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berat\OneDrive\Documents\DA11\Excel\marathons-Berat-rex\"/>
    </mc:Choice>
  </mc:AlternateContent>
  <xr:revisionPtr revIDLastSave="0" documentId="8_{3FA91CF5-15BE-4C14-95CE-A078041C9F8C}" xr6:coauthVersionLast="47" xr6:coauthVersionMax="47" xr10:uidLastSave="{00000000-0000-0000-0000-000000000000}"/>
  <bookViews>
    <workbookView xWindow="-120" yWindow="-120" windowWidth="29040" windowHeight="15840" xr2:uid="{C1D3AD5E-A894-489D-8630-E9F3AA8AC9BC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c5327985-03c6-4154-b090-2e2236f9c502" name="2016_half_marathons" connection="Query - 2016_half_marathons"/>
          <x15:modelTable id="2016_marathons_04386f20-8a0b-4bce-a943-6b0496ea8504" name="2016_marathons" connection="Query - 2016_marathons"/>
          <x15:modelTable id="2017_half_marathons_9c483e67-bc9a-449f-a9b0-52838028de8b" name="2017_half_marathons" connection="Query - 2017_half_marathons"/>
          <x15:modelTable id="2017_marathons_2e57d1cb-9e0a-44b5-baea-820a56f473d0" name="2017_marathons" connection="Query - 2017_marathons"/>
          <x15:modelTable id="2018_half_marathons_7d8955c0-5271-450a-85d1-09cdb2a5451f" name="2018_half_marathons" connection="Query - 2018_half_marathons"/>
          <x15:modelTable id="2018_marathons_e3630b35-04e2-4866-900d-f616a3de9e0d" name="2018_marathons" connection="Query - 2018_marathons"/>
          <x15:modelTable id="2019_half_marathons_e2bf05a1-3936-492b-b288-d188034cede5" name="2019_half_marathons" connection="Query - 2019_half_marathons"/>
          <x15:modelTable id="2019_marathons_3d4bce6a-4daf-47f5-b31f-1a089bb131e3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9" i="1" l="1"/>
  <c r="N39" i="1"/>
  <c r="O39" i="1"/>
  <c r="P39" i="1"/>
  <c r="M41" i="1"/>
  <c r="M43" i="1" s="1"/>
  <c r="N41" i="1"/>
  <c r="O41" i="1"/>
  <c r="O43" i="1" s="1"/>
  <c r="P41" i="1"/>
  <c r="N43" i="1"/>
  <c r="G43" i="1"/>
  <c r="F43" i="1"/>
  <c r="E43" i="1"/>
  <c r="D43" i="1"/>
  <c r="G41" i="1"/>
  <c r="F41" i="1"/>
  <c r="E41" i="1"/>
  <c r="D41" i="1"/>
  <c r="G39" i="1"/>
  <c r="F39" i="1"/>
  <c r="E39" i="1"/>
  <c r="D39" i="1"/>
  <c r="A3" i="1"/>
  <c r="M33" i="1" a="1"/>
  <c r="M33" i="1" s="1"/>
  <c r="M34" i="1" s="1"/>
  <c r="L33" i="1" a="1"/>
  <c r="L33" i="1" s="1"/>
  <c r="L34" i="1" s="1"/>
  <c r="K33" i="1" a="1"/>
  <c r="K33" i="1" s="1"/>
  <c r="K34" i="1" s="1"/>
  <c r="J33" i="1" a="1"/>
  <c r="J33" i="1" s="1"/>
  <c r="J34" i="1" s="1"/>
  <c r="P21" i="1"/>
  <c r="N21" i="1"/>
  <c r="L21" i="1"/>
  <c r="J21" i="1"/>
  <c r="P15" i="1"/>
  <c r="N15" i="1"/>
  <c r="L15" i="1"/>
  <c r="J15" i="1"/>
  <c r="P9" i="1"/>
  <c r="N27" i="1" s="1"/>
  <c r="N9" i="1"/>
  <c r="L9" i="1"/>
  <c r="J9" i="1"/>
  <c r="P3" i="1"/>
  <c r="N3" i="1"/>
  <c r="L3" i="1"/>
  <c r="J3" i="1"/>
  <c r="G15" i="1"/>
  <c r="E15" i="1"/>
  <c r="C15" i="1"/>
  <c r="A15" i="1"/>
  <c r="G9" i="1"/>
  <c r="C9" i="1"/>
  <c r="E9" i="1"/>
  <c r="A9" i="1"/>
  <c r="G21" i="1"/>
  <c r="E21" i="1"/>
  <c r="C21" i="1"/>
  <c r="A21" i="1"/>
  <c r="G3" i="1"/>
  <c r="E3" i="1"/>
  <c r="C3" i="1"/>
  <c r="P43" i="1" l="1"/>
  <c r="K27" i="1"/>
  <c r="E27" i="1"/>
  <c r="B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6D62DE-C9F4-498A-A872-E661B04605D4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AD534933-2D6D-48F6-B972-5295353864ED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643C6F7-A1AB-41ED-AEA7-A1C790C4F762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6BFF951-F331-493B-B06E-0C491723CD33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5F942702-71C1-43AD-8837-1ADD025C346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CB1DF556-8C9D-43FA-95FB-E1B910CE1FBE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F769E9D-E1ED-491F-812D-1AB605CEBF7F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6CDD9BA9-3283-4FDC-8EAD-11324631FF36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E99F688F-FE20-4716-BF5E-E4A1FDA4F8DC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89573e84-5de9-4de0-85d0-e7214d56c771"/>
      </ext>
    </extLst>
  </connection>
  <connection id="10" xr16:uid="{DAA6E0D6-865A-4709-86CE-86A90111F26E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250701d0-7bf6-4b66-86c8-bdf394b60eb5"/>
      </ext>
    </extLst>
  </connection>
  <connection id="11" xr16:uid="{79A08A88-7DF2-4314-83BF-8943E1587044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949e869f-3479-4621-a593-46e289288e93"/>
      </ext>
    </extLst>
  </connection>
  <connection id="12" xr16:uid="{DDFE46F7-FBE5-45B0-A9CB-809DE4D87749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ab1bbbd-63db-4bd1-98c7-1de10b2358af"/>
      </ext>
    </extLst>
  </connection>
  <connection id="13" xr16:uid="{0F4AAAB8-7C1B-4B59-BA1E-EBF46FEF9522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6364feca-f670-4758-ad4b-db0e3d2ffd6b"/>
      </ext>
    </extLst>
  </connection>
  <connection id="14" xr16:uid="{2E730B2C-4F2F-4EA2-8AB0-4A65185B8DD3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d6706caf-e105-497a-b4fe-a9045fc3124c"/>
      </ext>
    </extLst>
  </connection>
  <connection id="15" xr16:uid="{1C20B461-B2B2-48F4-B5B0-5B7FEC8BD5FD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0cc88fb9-6ddc-4dff-8648-92b0ca80934f"/>
      </ext>
    </extLst>
  </connection>
  <connection id="16" xr16:uid="{6AE67FA2-85FB-4742-B607-99FA7888CE8D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82e287d5-5b48-408e-9b7c-811aa03b5ba4"/>
      </ext>
    </extLst>
  </connection>
  <connection id="17" xr16:uid="{06EAC38C-1D1D-4F8C-A48D-D83B592C5AD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93" uniqueCount="5958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mean:</t>
  </si>
  <si>
    <t>median:</t>
  </si>
  <si>
    <t>slowest time:</t>
  </si>
  <si>
    <t>fastest time:</t>
  </si>
  <si>
    <t>2016 Marathons:</t>
  </si>
  <si>
    <t>2017 Marathons:</t>
  </si>
  <si>
    <t>2018 Marathons:</t>
  </si>
  <si>
    <t>2019 Marathons:</t>
  </si>
  <si>
    <t>2016-2019 Marathons:</t>
  </si>
  <si>
    <t>total median:</t>
  </si>
  <si>
    <t>total mean:</t>
  </si>
  <si>
    <t>2017 Half-Marathons:</t>
  </si>
  <si>
    <t>2016 Half-Marathons:</t>
  </si>
  <si>
    <t>2018 Half-Marathons:</t>
  </si>
  <si>
    <t>2019 Half-Marathons:</t>
  </si>
  <si>
    <t>2016-2019 Half-Marathons:</t>
  </si>
  <si>
    <t>Third Quartile</t>
  </si>
  <si>
    <t>Second Quartile</t>
  </si>
  <si>
    <t>Percentage of runners to beat Oprah's time</t>
  </si>
  <si>
    <t>Number of runners to beat Oprah's time</t>
  </si>
  <si>
    <t>Year in which the Marathon took place</t>
  </si>
  <si>
    <t>Half-Marathons:</t>
  </si>
  <si>
    <t>Oprah Winfrey's Time in the 1994 Marine Corps Marathon:</t>
  </si>
  <si>
    <t>The times are not slowing down. The number of runners are decreasing every year.</t>
  </si>
  <si>
    <t>Time difference:</t>
  </si>
  <si>
    <t>First  Quartile</t>
  </si>
  <si>
    <t>Runner Up Record:</t>
  </si>
  <si>
    <t>1st Place Record:</t>
  </si>
  <si>
    <t>Scott Wietecha's</t>
  </si>
  <si>
    <t>Scott Wietecha Vs Runner Ups of Each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h:mm:ss;@"/>
  </numFmts>
  <fonts count="5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i/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88">
    <xf numFmtId="0" fontId="0" fillId="0" borderId="0" xfId="0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1" xfId="0" applyBorder="1"/>
    <xf numFmtId="0" fontId="0" fillId="0" borderId="12" xfId="0" applyBorder="1"/>
    <xf numFmtId="0" fontId="1" fillId="0" borderId="0" xfId="0" applyFont="1"/>
    <xf numFmtId="0" fontId="2" fillId="0" borderId="0" xfId="0" applyFont="1"/>
    <xf numFmtId="0" fontId="0" fillId="0" borderId="16" xfId="0" applyBorder="1"/>
    <xf numFmtId="0" fontId="0" fillId="0" borderId="17" xfId="0" applyBorder="1"/>
    <xf numFmtId="0" fontId="0" fillId="0" borderId="24" xfId="0" applyBorder="1"/>
    <xf numFmtId="0" fontId="3" fillId="0" borderId="0" xfId="0" applyFont="1"/>
    <xf numFmtId="0" fontId="0" fillId="0" borderId="27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15" xfId="0" applyBorder="1"/>
    <xf numFmtId="0" fontId="0" fillId="0" borderId="33" xfId="0" applyBorder="1"/>
    <xf numFmtId="0" fontId="2" fillId="2" borderId="18" xfId="0" applyFont="1" applyFill="1" applyBorder="1"/>
    <xf numFmtId="0" fontId="2" fillId="2" borderId="19" xfId="0" applyFont="1" applyFill="1" applyBorder="1"/>
    <xf numFmtId="0" fontId="3" fillId="2" borderId="19" xfId="0" applyFont="1" applyFill="1" applyBorder="1"/>
    <xf numFmtId="0" fontId="2" fillId="2" borderId="20" xfId="0" applyFont="1" applyFill="1" applyBorder="1"/>
    <xf numFmtId="0" fontId="0" fillId="2" borderId="18" xfId="0" applyFill="1" applyBorder="1"/>
    <xf numFmtId="0" fontId="0" fillId="2" borderId="19" xfId="0" applyFill="1" applyBorder="1"/>
    <xf numFmtId="0" fontId="0" fillId="2" borderId="20" xfId="0" applyFill="1" applyBorder="1"/>
    <xf numFmtId="0" fontId="3" fillId="2" borderId="18" xfId="0" applyFont="1" applyFill="1" applyBorder="1"/>
    <xf numFmtId="0" fontId="1" fillId="3" borderId="25" xfId="0" applyFont="1" applyFill="1" applyBorder="1"/>
    <xf numFmtId="0" fontId="1" fillId="3" borderId="13" xfId="0" applyFont="1" applyFill="1" applyBorder="1"/>
    <xf numFmtId="0" fontId="1" fillId="3" borderId="14" xfId="0" applyFont="1" applyFill="1" applyBorder="1"/>
    <xf numFmtId="0" fontId="1" fillId="3" borderId="22" xfId="0" applyFont="1" applyFill="1" applyBorder="1"/>
    <xf numFmtId="0" fontId="1" fillId="3" borderId="23" xfId="0" applyFont="1" applyFill="1" applyBorder="1"/>
    <xf numFmtId="0" fontId="1" fillId="3" borderId="21" xfId="0" applyFont="1" applyFill="1" applyBorder="1"/>
    <xf numFmtId="0" fontId="0" fillId="3" borderId="22" xfId="0" applyFill="1" applyBorder="1"/>
    <xf numFmtId="0" fontId="1" fillId="3" borderId="4" xfId="0" applyFont="1" applyFill="1" applyBorder="1"/>
    <xf numFmtId="0" fontId="0" fillId="3" borderId="14" xfId="0" applyFill="1" applyBorder="1"/>
    <xf numFmtId="0" fontId="1" fillId="3" borderId="6" xfId="0" applyFont="1" applyFill="1" applyBorder="1"/>
    <xf numFmtId="0" fontId="0" fillId="3" borderId="7" xfId="0" applyFill="1" applyBorder="1"/>
    <xf numFmtId="0" fontId="0" fillId="3" borderId="0" xfId="0" applyFill="1"/>
    <xf numFmtId="21" fontId="2" fillId="2" borderId="2" xfId="0" applyNumberFormat="1" applyFont="1" applyFill="1" applyBorder="1"/>
    <xf numFmtId="0" fontId="1" fillId="3" borderId="0" xfId="0" applyFont="1" applyFill="1"/>
    <xf numFmtId="0" fontId="3" fillId="2" borderId="2" xfId="0" applyFont="1" applyFill="1" applyBorder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35" xfId="0" applyBorder="1"/>
    <xf numFmtId="0" fontId="0" fillId="0" borderId="36" xfId="0" applyBorder="1"/>
    <xf numFmtId="0" fontId="1" fillId="3" borderId="9" xfId="0" applyFont="1" applyFill="1" applyBorder="1"/>
    <xf numFmtId="0" fontId="1" fillId="3" borderId="27" xfId="0" applyFont="1" applyFill="1" applyBorder="1"/>
    <xf numFmtId="0" fontId="1" fillId="3" borderId="32" xfId="0" applyFont="1" applyFill="1" applyBorder="1"/>
    <xf numFmtId="0" fontId="1" fillId="3" borderId="26" xfId="0" applyFont="1" applyFill="1" applyBorder="1"/>
    <xf numFmtId="164" fontId="0" fillId="0" borderId="7" xfId="0" applyNumberFormat="1" applyBorder="1"/>
    <xf numFmtId="164" fontId="0" fillId="0" borderId="24" xfId="0" applyNumberFormat="1" applyBorder="1"/>
    <xf numFmtId="0" fontId="0" fillId="3" borderId="35" xfId="0" applyFill="1" applyBorder="1"/>
    <xf numFmtId="0" fontId="0" fillId="3" borderId="9" xfId="0" applyFill="1" applyBorder="1"/>
    <xf numFmtId="0" fontId="0" fillId="3" borderId="36" xfId="0" applyFill="1" applyBorder="1"/>
    <xf numFmtId="165" fontId="0" fillId="0" borderId="4" xfId="0" applyNumberFormat="1" applyBorder="1"/>
    <xf numFmtId="165" fontId="0" fillId="0" borderId="12" xfId="0" applyNumberFormat="1" applyBorder="1"/>
    <xf numFmtId="165" fontId="0" fillId="0" borderId="5" xfId="0" applyNumberFormat="1" applyBorder="1"/>
    <xf numFmtId="165" fontId="0" fillId="0" borderId="0" xfId="0" applyNumberFormat="1"/>
    <xf numFmtId="165" fontId="0" fillId="2" borderId="19" xfId="0" applyNumberFormat="1" applyFill="1" applyBorder="1"/>
    <xf numFmtId="9" fontId="0" fillId="0" borderId="28" xfId="0" applyNumberFormat="1" applyBorder="1"/>
    <xf numFmtId="9" fontId="0" fillId="0" borderId="29" xfId="0" applyNumberFormat="1" applyBorder="1"/>
    <xf numFmtId="0" fontId="1" fillId="3" borderId="12" xfId="0" applyFont="1" applyFill="1" applyBorder="1" applyAlignment="1">
      <alignment horizontal="left"/>
    </xf>
    <xf numFmtId="0" fontId="0" fillId="4" borderId="4" xfId="0" applyFill="1" applyBorder="1"/>
    <xf numFmtId="0" fontId="0" fillId="4" borderId="0" xfId="0" applyFill="1"/>
    <xf numFmtId="0" fontId="0" fillId="3" borderId="6" xfId="0" applyFill="1" applyBorder="1"/>
    <xf numFmtId="9" fontId="0" fillId="0" borderId="0" xfId="0" applyNumberFormat="1"/>
    <xf numFmtId="0" fontId="0" fillId="0" borderId="37" xfId="0" applyBorder="1"/>
    <xf numFmtId="0" fontId="0" fillId="4" borderId="11" xfId="0" applyFill="1" applyBorder="1"/>
    <xf numFmtId="9" fontId="0" fillId="3" borderId="16" xfId="0" applyNumberFormat="1" applyFill="1" applyBorder="1"/>
    <xf numFmtId="165" fontId="0" fillId="0" borderId="34" xfId="0" applyNumberFormat="1" applyBorder="1"/>
    <xf numFmtId="0" fontId="4" fillId="0" borderId="0" xfId="0" applyFont="1"/>
    <xf numFmtId="0" fontId="1" fillId="3" borderId="10" xfId="0" applyFont="1" applyFill="1" applyBorder="1"/>
    <xf numFmtId="0" fontId="1" fillId="3" borderId="17" xfId="0" applyFont="1" applyFill="1" applyBorder="1"/>
    <xf numFmtId="0" fontId="0" fillId="3" borderId="17" xfId="0" applyFill="1" applyBorder="1"/>
    <xf numFmtId="165" fontId="0" fillId="0" borderId="37" xfId="0" applyNumberFormat="1" applyBorder="1"/>
    <xf numFmtId="165" fontId="0" fillId="0" borderId="35" xfId="0" applyNumberFormat="1" applyBorder="1"/>
    <xf numFmtId="9" fontId="0" fillId="3" borderId="24" xfId="0" applyNumberFormat="1" applyFill="1" applyBorder="1"/>
    <xf numFmtId="0" fontId="1" fillId="3" borderId="11" xfId="0" applyFont="1" applyFill="1" applyBorder="1" applyAlignment="1">
      <alignment horizontal="left"/>
    </xf>
    <xf numFmtId="0" fontId="0" fillId="4" borderId="26" xfId="0" applyFill="1" applyBorder="1"/>
    <xf numFmtId="9" fontId="0" fillId="3" borderId="12" xfId="0" applyNumberFormat="1" applyFill="1" applyBorder="1"/>
    <xf numFmtId="0" fontId="0" fillId="3" borderId="32" xfId="0" applyFill="1" applyBorder="1"/>
    <xf numFmtId="0" fontId="3" fillId="2" borderId="19" xfId="0" applyFont="1" applyFill="1" applyBorder="1" applyAlignment="1">
      <alignment horizontal="left"/>
    </xf>
    <xf numFmtId="0" fontId="3" fillId="2" borderId="20" xfId="0" applyFont="1" applyFill="1" applyBorder="1" applyAlignment="1">
      <alignment horizontal="left"/>
    </xf>
    <xf numFmtId="0" fontId="3" fillId="2" borderId="1" xfId="0" applyFont="1" applyFill="1" applyBorder="1" applyAlignment="1">
      <alignment horizontal="left"/>
    </xf>
    <xf numFmtId="0" fontId="0" fillId="3" borderId="11" xfId="0" applyFill="1" applyBorder="1"/>
  </cellXfs>
  <cellStyles count="1">
    <cellStyle name="Normal" xfId="0" builtinId="0"/>
  </cellStyles>
  <dxfs count="16"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  <dxf>
      <numFmt numFmtId="165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E822F2E-7E2F-43CD-91E6-F0C513678A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90ED1409-A5C3-4D2B-83C8-EEC33F6C2B6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CB0B73A9-D6B6-4428-B4A2-4912D0CE9E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9E50EFFC-4537-44FD-9950-AC5FF2B53D7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1A6B7748-69E7-4D3E-A421-ED05799A284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9C33A51-ABCB-429F-A669-A8DF5DCAF4D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FE556D2-4EF4-4862-A7C6-4BE6A0E5B68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C327AFF-8209-4805-AF57-83986D2F7EB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F7D36D-F516-4F35-AB68-FAC6A7956495}" name="_2016_half_marathons" displayName="_2016_half_marathons" ref="A1:F17918" tableType="queryTable" totalsRowShown="0">
  <autoFilter ref="A1:F17918" xr:uid="{ECF7D36D-F516-4F35-AB68-FAC6A7956495}"/>
  <tableColumns count="6">
    <tableColumn id="1" xr3:uid="{FBE6D0DA-4B4B-4919-BD66-BC864EC8C8DB}" uniqueName="1" name="ID" queryTableFieldId="1"/>
    <tableColumn id="2" xr3:uid="{099A1180-0118-4511-9779-06ED939CE4C5}" uniqueName="2" name="Overall" queryTableFieldId="2"/>
    <tableColumn id="3" xr3:uid="{C1E59965-CF58-4C0A-B3CF-B82BF9977567}" uniqueName="3" name="Bib" queryTableFieldId="3"/>
    <tableColumn id="4" xr3:uid="{25553429-2217-44FD-886F-4D23F670D0D1}" uniqueName="4" name="Name" queryTableFieldId="4" dataDxfId="15"/>
    <tableColumn id="5" xr3:uid="{798B264B-8DC7-4B8F-80A8-0F82E68D1C51}" uniqueName="5" name="Time" queryTableFieldId="5" dataDxfId="14"/>
    <tableColumn id="6" xr3:uid="{CC7A88DC-894B-4F6B-91DA-CF2B4DB0A528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FCD958-A04B-4D70-992F-4A03D9D0B094}" name="_2016_marathons" displayName="_2016_marathons" ref="A1:F2953" tableType="queryTable" totalsRowShown="0">
  <autoFilter ref="A1:F2953" xr:uid="{C6FCD958-A04B-4D70-992F-4A03D9D0B094}"/>
  <tableColumns count="6">
    <tableColumn id="1" xr3:uid="{C4374F60-F221-4E6A-8BAD-12263F1AE245}" uniqueName="1" name="ID" queryTableFieldId="1"/>
    <tableColumn id="2" xr3:uid="{42D758FB-E400-4F70-95F6-38D6EB940C4F}" uniqueName="2" name="Overall" queryTableFieldId="2"/>
    <tableColumn id="3" xr3:uid="{B3C0B14D-6E6A-4DCE-A3A4-B40A57103BBA}" uniqueName="3" name="Bib" queryTableFieldId="3"/>
    <tableColumn id="4" xr3:uid="{C57B4FD0-FE4A-4762-91CB-8483A6B210E6}" uniqueName="4" name="Name" queryTableFieldId="4" dataDxfId="13"/>
    <tableColumn id="5" xr3:uid="{4892AD09-E70C-475D-9528-4CFEEFA32A98}" uniqueName="5" name="Time" queryTableFieldId="5" dataDxfId="12"/>
    <tableColumn id="6" xr3:uid="{69A6281C-6D0C-4754-B4C3-B7BFB009BDE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F9FBFE4-8DA9-43E0-ADF5-DE67EF2BE93C}" name="_2017_half_marathons" displayName="_2017_half_marathons" ref="A1:F17700" tableType="queryTable" totalsRowShown="0">
  <autoFilter ref="A1:F17700" xr:uid="{1F9FBFE4-8DA9-43E0-ADF5-DE67EF2BE93C}"/>
  <tableColumns count="6">
    <tableColumn id="1" xr3:uid="{86B6EB39-A4CD-4297-A3FB-BBD32476F67C}" uniqueName="1" name="ID" queryTableFieldId="1"/>
    <tableColumn id="2" xr3:uid="{1A292333-DB96-456A-95C2-A173C75EBEF0}" uniqueName="2" name="Overall" queryTableFieldId="2"/>
    <tableColumn id="3" xr3:uid="{013BE780-3BA1-4F55-B77E-30C913F921FC}" uniqueName="3" name="Bib" queryTableFieldId="3"/>
    <tableColumn id="4" xr3:uid="{4F8CC824-5886-4057-8CA1-D4B5E1456E35}" uniqueName="4" name="Name" queryTableFieldId="4" dataDxfId="11"/>
    <tableColumn id="5" xr3:uid="{AA5817F3-8226-4D96-A137-8FF3ACD7E072}" uniqueName="5" name="Time" queryTableFieldId="5" dataDxfId="10"/>
    <tableColumn id="6" xr3:uid="{156C4A3A-B84A-4812-837F-974C69E339F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D95CB88-78ED-4E3C-AFF4-031257D1846F}" name="_2017_marathons" displayName="_2017_marathons" ref="A1:F2467" tableType="queryTable" totalsRowShown="0">
  <autoFilter ref="A1:F2467" xr:uid="{6D95CB88-78ED-4E3C-AFF4-031257D1846F}"/>
  <tableColumns count="6">
    <tableColumn id="1" xr3:uid="{6ADF5C91-5B9E-4696-8F25-32C452CF6D58}" uniqueName="1" name="ID" queryTableFieldId="1"/>
    <tableColumn id="2" xr3:uid="{BAF216C1-0AB4-41D4-BDEE-0B4BA1266C51}" uniqueName="2" name="Overall" queryTableFieldId="2"/>
    <tableColumn id="3" xr3:uid="{2F0118B4-73E9-44CF-95BD-6E06452AFBAB}" uniqueName="3" name="Bib" queryTableFieldId="3"/>
    <tableColumn id="4" xr3:uid="{4EA673C8-40EE-4F03-BE24-7A4294295FA7}" uniqueName="4" name="Name" queryTableFieldId="4" dataDxfId="9"/>
    <tableColumn id="5" xr3:uid="{5A9635AB-E001-4969-9109-D0EEFD411CCE}" uniqueName="5" name="Time" queryTableFieldId="5" dataDxfId="8"/>
    <tableColumn id="6" xr3:uid="{5AEA1C03-DE16-47C2-8A85-BCF22953AAA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54BA4E-B06E-4C34-B1CA-A83134EDE5C8}" name="_2018_half_marathons" displayName="_2018_half_marathons" ref="A1:F14926" tableType="queryTable" totalsRowShown="0">
  <autoFilter ref="A1:F14926" xr:uid="{4D54BA4E-B06E-4C34-B1CA-A83134EDE5C8}"/>
  <tableColumns count="6">
    <tableColumn id="1" xr3:uid="{35A80D0B-A680-4A8B-A349-28654BE216F1}" uniqueName="1" name="ID" queryTableFieldId="1"/>
    <tableColumn id="2" xr3:uid="{507A00D7-8515-4E47-B2E3-57E3F06B84CC}" uniqueName="2" name="Overall" queryTableFieldId="2"/>
    <tableColumn id="3" xr3:uid="{D1B0CC26-02E3-485C-8136-AAE7B668CAE8}" uniqueName="3" name="Bib" queryTableFieldId="3"/>
    <tableColumn id="4" xr3:uid="{462B7AD4-1712-4FFE-8C8C-64645AA29CDC}" uniqueName="4" name="Name" queryTableFieldId="4" dataDxfId="7"/>
    <tableColumn id="5" xr3:uid="{22E26A47-B032-4B64-B6BA-52BB0CBD5074}" uniqueName="5" name="Time" queryTableFieldId="5" dataDxfId="6"/>
    <tableColumn id="6" xr3:uid="{F5F4645F-414A-4EA7-9308-E7DBAADB3E70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26D98D-F8B2-4B72-9837-EDE2588701CC}" name="_2018_marathons" displayName="_2018_marathons" ref="A1:F2101" tableType="queryTable" totalsRowShown="0">
  <autoFilter ref="A1:F2101" xr:uid="{8026D98D-F8B2-4B72-9837-EDE2588701CC}"/>
  <tableColumns count="6">
    <tableColumn id="1" xr3:uid="{F9297BBD-C063-4976-B3CA-A12325FC1343}" uniqueName="1" name="ID" queryTableFieldId="1"/>
    <tableColumn id="2" xr3:uid="{6C3365F9-BA90-4BA5-82A2-200DE4EA4601}" uniqueName="2" name="Overall" queryTableFieldId="2"/>
    <tableColumn id="3" xr3:uid="{114FAC48-0CA3-4075-881C-9F7597D4C101}" uniqueName="3" name="Bib" queryTableFieldId="3"/>
    <tableColumn id="4" xr3:uid="{8B1A7FA9-E4F2-40B6-98CA-FAC8ACA0BE17}" uniqueName="4" name="Name" queryTableFieldId="4" dataDxfId="5"/>
    <tableColumn id="5" xr3:uid="{1ECE534C-DD17-4456-9D20-AB3945BFE910}" uniqueName="5" name="Time" queryTableFieldId="5" dataDxfId="4"/>
    <tableColumn id="6" xr3:uid="{980F6742-F4D6-481B-8676-1F3BF303B50A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750F087-0364-45A8-857D-9E1A59E82FDC}" name="_2019_half_marathons" displayName="_2019_half_marathons" ref="A1:F13704" tableType="queryTable" totalsRowShown="0">
  <autoFilter ref="A1:F13704" xr:uid="{C750F087-0364-45A8-857D-9E1A59E82FDC}"/>
  <tableColumns count="6">
    <tableColumn id="1" xr3:uid="{6BF39F35-D9C6-4DA2-A300-653FBF8860F8}" uniqueName="1" name="ID" queryTableFieldId="1"/>
    <tableColumn id="2" xr3:uid="{6515226B-E273-4140-9D62-E8BB11650EBA}" uniqueName="2" name="Overall" queryTableFieldId="2"/>
    <tableColumn id="3" xr3:uid="{81FD9BC0-7610-40CD-A338-BF92423AB9C7}" uniqueName="3" name="Bib" queryTableFieldId="3"/>
    <tableColumn id="4" xr3:uid="{936A7BD8-3E15-4BF9-AB49-4D30EB96B8FD}" uniqueName="4" name="Name" queryTableFieldId="4" dataDxfId="3"/>
    <tableColumn id="5" xr3:uid="{7C8F921D-91EB-40FA-8EB2-5DA4FF2F2206}" uniqueName="5" name="Time" queryTableFieldId="5" dataDxfId="2"/>
    <tableColumn id="6" xr3:uid="{F37E1D0B-50AC-46EA-887A-BF238A984B5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C33F27-D033-4C39-8BC9-2E55DE36000A}" name="_2019_marathons" displayName="_2019_marathons" ref="A1:F2024" tableType="queryTable" totalsRowShown="0">
  <autoFilter ref="A1:F2024" xr:uid="{A0C33F27-D033-4C39-8BC9-2E55DE36000A}"/>
  <tableColumns count="6">
    <tableColumn id="1" xr3:uid="{F7D95DFA-D5C5-4A5C-B409-4BB79A8BCBC7}" uniqueName="1" name="ID" queryTableFieldId="1"/>
    <tableColumn id="2" xr3:uid="{B51569F5-4368-465B-98DF-6072FA84C2C0}" uniqueName="2" name="Overall" queryTableFieldId="2"/>
    <tableColumn id="3" xr3:uid="{3DED6C6F-3F94-471F-8784-270B8B9CEF08}" uniqueName="3" name="Bib" queryTableFieldId="3"/>
    <tableColumn id="4" xr3:uid="{9610F354-358D-45CA-B5BD-66E48246D763}" uniqueName="4" name="Name" queryTableFieldId="4" dataDxfId="1"/>
    <tableColumn id="5" xr3:uid="{435F8052-334D-4B94-B7D6-0934A05716A1}" uniqueName="5" name="Time" queryTableFieldId="5" dataDxfId="0"/>
    <tableColumn id="6" xr3:uid="{72BB29AE-CAD5-4478-9AC1-597BC0C20B6A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0885B-CA9B-465E-8C8C-90DDB183DDE7}">
  <dimension ref="A1:BB47"/>
  <sheetViews>
    <sheetView tabSelected="1" zoomScaleNormal="100" workbookViewId="0">
      <selection activeCell="D50" sqref="D50"/>
    </sheetView>
  </sheetViews>
  <sheetFormatPr defaultRowHeight="15" x14ac:dyDescent="0.25"/>
  <cols>
    <col min="1" max="2" width="10.28515625" bestFit="1" customWidth="1"/>
    <col min="3" max="3" width="11.28515625" bestFit="1" customWidth="1"/>
    <col min="5" max="5" width="10.28515625" bestFit="1" customWidth="1"/>
    <col min="7" max="7" width="10.28515625" bestFit="1" customWidth="1"/>
    <col min="10" max="10" width="10.28515625" bestFit="1" customWidth="1"/>
    <col min="11" max="11" width="12.140625" bestFit="1" customWidth="1"/>
    <col min="12" max="12" width="10.28515625" bestFit="1" customWidth="1"/>
    <col min="14" max="14" width="10.28515625" bestFit="1" customWidth="1"/>
    <col min="16" max="16" width="10.28515625" bestFit="1" customWidth="1"/>
  </cols>
  <sheetData>
    <row r="1" spans="1:54" x14ac:dyDescent="0.25">
      <c r="A1" s="20"/>
      <c r="B1" s="21"/>
      <c r="C1" s="21"/>
      <c r="D1" s="21" t="s">
        <v>59566</v>
      </c>
      <c r="E1" s="21"/>
      <c r="F1" s="21"/>
      <c r="G1" s="21"/>
      <c r="H1" s="23"/>
      <c r="I1" s="9"/>
      <c r="J1" s="20"/>
      <c r="K1" s="21"/>
      <c r="L1" s="21"/>
      <c r="M1" s="21" t="s">
        <v>59558</v>
      </c>
      <c r="N1" s="21"/>
      <c r="O1" s="21"/>
      <c r="P1" s="21"/>
      <c r="Q1" s="23"/>
      <c r="R1" s="9"/>
      <c r="AJ1" s="9"/>
      <c r="BB1" s="9"/>
    </row>
    <row r="2" spans="1:54" x14ac:dyDescent="0.25">
      <c r="A2" s="28" t="s">
        <v>59557</v>
      </c>
      <c r="B2" s="29"/>
      <c r="C2" s="30" t="s">
        <v>59556</v>
      </c>
      <c r="D2" s="29"/>
      <c r="E2" s="30" t="s">
        <v>59555</v>
      </c>
      <c r="F2" s="29"/>
      <c r="G2" s="30" t="s">
        <v>59554</v>
      </c>
      <c r="H2" s="31"/>
      <c r="I2" s="8"/>
      <c r="J2" s="28" t="s">
        <v>59557</v>
      </c>
      <c r="K2" s="29"/>
      <c r="L2" s="30" t="s">
        <v>59556</v>
      </c>
      <c r="M2" s="29"/>
      <c r="N2" s="30" t="s">
        <v>59555</v>
      </c>
      <c r="O2" s="29"/>
      <c r="P2" s="30" t="s">
        <v>59554</v>
      </c>
      <c r="Q2" s="31"/>
      <c r="R2" s="8"/>
      <c r="AJ2" s="8"/>
      <c r="BB2" s="8"/>
    </row>
    <row r="3" spans="1:54" x14ac:dyDescent="0.25">
      <c r="A3" s="57">
        <f>MIN('2016_half_marathons'!E:E)</f>
        <v>4.9479166666666664E-2</v>
      </c>
      <c r="B3" s="58"/>
      <c r="C3" s="60">
        <f>MAX('2016_half_marathons'!E:E)</f>
        <v>0.2046412037037037</v>
      </c>
      <c r="D3" s="58"/>
      <c r="E3" s="60">
        <f>MEDIAN('2016_half_marathons'!E:E)</f>
        <v>0.10159722222222223</v>
      </c>
      <c r="F3" s="58"/>
      <c r="G3" s="60">
        <f>AVERAGE('2016_half_marathons'!E:E)</f>
        <v>0.10551566805475435</v>
      </c>
      <c r="H3" s="59"/>
      <c r="J3" s="57">
        <f>MIN('2016_marathons'!E:E)</f>
        <v>0.10118055555555555</v>
      </c>
      <c r="K3" s="58"/>
      <c r="L3" s="60">
        <f>MAX('2016_marathons'!E:E)</f>
        <v>0.29166666666666669</v>
      </c>
      <c r="M3" s="58"/>
      <c r="N3" s="60">
        <f>MEDIAN('2016_marathons'!E:E)</f>
        <v>0.19814236111111111</v>
      </c>
      <c r="O3" s="58"/>
      <c r="P3" s="60">
        <f>AVERAGE('2016_marathons'!E:E)</f>
        <v>0.19986688638587782</v>
      </c>
      <c r="Q3" s="59"/>
    </row>
    <row r="4" spans="1:54" ht="15.75" thickBot="1" x14ac:dyDescent="0.3">
      <c r="A4" s="2"/>
      <c r="B4" s="12"/>
      <c r="C4" s="3"/>
      <c r="D4" s="12"/>
      <c r="E4" s="3"/>
      <c r="F4" s="12"/>
      <c r="G4" s="3"/>
      <c r="H4" s="4"/>
      <c r="I4" s="16"/>
      <c r="J4" s="2"/>
      <c r="K4" s="12"/>
      <c r="L4" s="3"/>
      <c r="M4" s="12"/>
      <c r="N4" s="3"/>
      <c r="O4" s="12"/>
      <c r="P4" s="3"/>
      <c r="Q4" s="4"/>
    </row>
    <row r="6" spans="1:54" ht="15.75" thickBot="1" x14ac:dyDescent="0.3"/>
    <row r="7" spans="1:54" ht="15.75" x14ac:dyDescent="0.25">
      <c r="A7" s="20"/>
      <c r="B7" s="21"/>
      <c r="C7" s="21"/>
      <c r="D7" s="22" t="s">
        <v>59565</v>
      </c>
      <c r="E7" s="21"/>
      <c r="F7" s="21"/>
      <c r="G7" s="21"/>
      <c r="H7" s="23"/>
      <c r="I7" s="9"/>
      <c r="J7" s="20"/>
      <c r="K7" s="21"/>
      <c r="L7" s="21"/>
      <c r="M7" s="22" t="s">
        <v>59559</v>
      </c>
      <c r="N7" s="21"/>
      <c r="O7" s="21"/>
      <c r="P7" s="21"/>
      <c r="Q7" s="23"/>
    </row>
    <row r="8" spans="1:54" x14ac:dyDescent="0.25">
      <c r="A8" s="28" t="s">
        <v>59557</v>
      </c>
      <c r="B8" s="32"/>
      <c r="C8" s="30" t="s">
        <v>59556</v>
      </c>
      <c r="D8" s="29"/>
      <c r="E8" s="30" t="s">
        <v>59555</v>
      </c>
      <c r="F8" s="29"/>
      <c r="G8" s="30" t="s">
        <v>59554</v>
      </c>
      <c r="H8" s="31"/>
      <c r="I8" s="8"/>
      <c r="J8" s="28" t="s">
        <v>59557</v>
      </c>
      <c r="K8" s="29"/>
      <c r="L8" s="30" t="s">
        <v>59556</v>
      </c>
      <c r="M8" s="29"/>
      <c r="N8" s="30" t="s">
        <v>59555</v>
      </c>
      <c r="O8" s="29"/>
      <c r="P8" s="30" t="s">
        <v>59554</v>
      </c>
      <c r="Q8" s="31"/>
    </row>
    <row r="9" spans="1:54" x14ac:dyDescent="0.25">
      <c r="A9" s="57">
        <f>MIN('2017_half_marathons'!E:E)</f>
        <v>4.9282407407407407E-2</v>
      </c>
      <c r="B9" s="58"/>
      <c r="C9" s="57">
        <f>MAX('2017_half_marathons'!E:E)</f>
        <v>0.26277777777777778</v>
      </c>
      <c r="D9" s="58"/>
      <c r="E9" s="57">
        <f>MEDIAN('2017_half_marathons'!E:E)</f>
        <v>0.11081018518518519</v>
      </c>
      <c r="F9" s="58"/>
      <c r="G9" s="57">
        <f>AVERAGE('2017_half_marathons'!E:E)</f>
        <v>0.11388139408901438</v>
      </c>
      <c r="H9" s="59"/>
      <c r="I9" s="60"/>
      <c r="J9" s="57">
        <f>MIN('2017_marathons'!E:E)</f>
        <v>0.11140046296296297</v>
      </c>
      <c r="K9" s="58"/>
      <c r="L9" s="60">
        <f>MAX('2017_marathons'!E:E)</f>
        <v>0.27660879629629631</v>
      </c>
      <c r="M9" s="58"/>
      <c r="N9" s="60">
        <f>MEDIAN('2017_marathons'!E:E)</f>
        <v>0.20711226851851852</v>
      </c>
      <c r="O9" s="58"/>
      <c r="P9" s="60">
        <f>AVERAGE('2017_marathons'!E:E)</f>
        <v>0.20446649901625072</v>
      </c>
      <c r="Q9" s="59"/>
    </row>
    <row r="10" spans="1:54" ht="18" customHeight="1" thickBot="1" x14ac:dyDescent="0.3">
      <c r="A10" s="2"/>
      <c r="B10" s="12"/>
      <c r="C10" s="3"/>
      <c r="D10" s="12"/>
      <c r="E10" s="3"/>
      <c r="F10" s="12"/>
      <c r="G10" s="3"/>
      <c r="H10" s="4"/>
      <c r="I10" s="16"/>
      <c r="J10" s="2"/>
      <c r="K10" s="12"/>
      <c r="L10" s="52"/>
      <c r="M10" s="53"/>
      <c r="N10" s="52"/>
      <c r="O10" s="53"/>
      <c r="P10" s="52"/>
      <c r="Q10" s="4"/>
    </row>
    <row r="12" spans="1:54" ht="15.75" thickBot="1" x14ac:dyDescent="0.3"/>
    <row r="13" spans="1:54" ht="15.75" x14ac:dyDescent="0.25">
      <c r="A13" s="20"/>
      <c r="B13" s="21"/>
      <c r="C13" s="21"/>
      <c r="D13" s="22" t="s">
        <v>59567</v>
      </c>
      <c r="E13" s="21"/>
      <c r="F13" s="21"/>
      <c r="G13" s="21"/>
      <c r="H13" s="23"/>
      <c r="I13" s="9"/>
      <c r="J13" s="20"/>
      <c r="K13" s="21"/>
      <c r="L13" s="21"/>
      <c r="M13" s="22" t="s">
        <v>59560</v>
      </c>
      <c r="N13" s="21"/>
      <c r="O13" s="21"/>
      <c r="P13" s="21"/>
      <c r="Q13" s="23"/>
    </row>
    <row r="14" spans="1:54" x14ac:dyDescent="0.25">
      <c r="A14" s="28" t="s">
        <v>59557</v>
      </c>
      <c r="B14" s="33"/>
      <c r="C14" s="30" t="s">
        <v>59556</v>
      </c>
      <c r="D14" s="29"/>
      <c r="E14" s="30" t="s">
        <v>59555</v>
      </c>
      <c r="F14" s="29"/>
      <c r="G14" s="30" t="s">
        <v>59554</v>
      </c>
      <c r="H14" s="31"/>
      <c r="I14" s="8"/>
      <c r="J14" s="28" t="s">
        <v>59557</v>
      </c>
      <c r="K14" s="29"/>
      <c r="L14" s="30" t="s">
        <v>59556</v>
      </c>
      <c r="M14" s="29"/>
      <c r="N14" s="30" t="s">
        <v>59555</v>
      </c>
      <c r="O14" s="29"/>
      <c r="P14" s="30" t="s">
        <v>59554</v>
      </c>
      <c r="Q14" s="31"/>
    </row>
    <row r="15" spans="1:54" x14ac:dyDescent="0.25">
      <c r="A15" s="57">
        <f>MIN('2018_half_marathons'!E:E)</f>
        <v>4.8206018518518516E-2</v>
      </c>
      <c r="B15" s="58"/>
      <c r="C15" s="60">
        <f>MAX('2018_half_marathons'!E:E)</f>
        <v>0.20006944444444444</v>
      </c>
      <c r="D15" s="58"/>
      <c r="E15" s="60">
        <f>MEDIAN('2018_half_marathons'!E:E)</f>
        <v>0.10106481481481482</v>
      </c>
      <c r="F15" s="58"/>
      <c r="G15" s="60">
        <f>AVERAGE('2018_half_marathons'!E:E)</f>
        <v>0.10538803508282145</v>
      </c>
      <c r="H15" s="59"/>
      <c r="I15" s="60"/>
      <c r="J15" s="57">
        <f>MIN('2018_marathons'!E:E)</f>
        <v>0.10296296296296296</v>
      </c>
      <c r="K15" s="58"/>
      <c r="L15" s="60">
        <f>MAX('2018_marathons'!E:E)</f>
        <v>0.27408564814814818</v>
      </c>
      <c r="M15" s="58"/>
      <c r="N15" s="60">
        <f>MEDIAN('2018_marathons'!E:E)</f>
        <v>0.20024884259259257</v>
      </c>
      <c r="O15" s="58"/>
      <c r="P15" s="60">
        <f>AVERAGE('2018_marathons'!E:E)</f>
        <v>0.20026579034391487</v>
      </c>
      <c r="Q15" s="59"/>
    </row>
    <row r="16" spans="1:54" ht="15.75" thickBot="1" x14ac:dyDescent="0.3">
      <c r="A16" s="2"/>
      <c r="B16" s="12"/>
      <c r="C16" s="3"/>
      <c r="D16" s="12"/>
      <c r="E16" s="3"/>
      <c r="F16" s="12"/>
      <c r="G16" s="3"/>
      <c r="H16" s="4"/>
      <c r="I16" s="16"/>
      <c r="J16" s="2"/>
      <c r="K16" s="12"/>
      <c r="L16" s="3"/>
      <c r="M16" s="12"/>
      <c r="N16" s="3"/>
      <c r="O16" s="12"/>
      <c r="P16" s="3"/>
      <c r="Q16" s="4"/>
    </row>
    <row r="18" spans="1:17" ht="15.75" thickBot="1" x14ac:dyDescent="0.3"/>
    <row r="19" spans="1:17" ht="15.75" x14ac:dyDescent="0.25">
      <c r="A19" s="20"/>
      <c r="B19" s="21"/>
      <c r="C19" s="21"/>
      <c r="D19" s="22" t="s">
        <v>59568</v>
      </c>
      <c r="E19" s="21"/>
      <c r="F19" s="21"/>
      <c r="G19" s="21"/>
      <c r="H19" s="23"/>
      <c r="I19" s="9"/>
      <c r="J19" s="20"/>
      <c r="K19" s="21"/>
      <c r="L19" s="21"/>
      <c r="M19" s="22" t="s">
        <v>59561</v>
      </c>
      <c r="N19" s="21"/>
      <c r="O19" s="21"/>
      <c r="P19" s="21"/>
      <c r="Q19" s="23"/>
    </row>
    <row r="20" spans="1:17" x14ac:dyDescent="0.25">
      <c r="A20" s="28" t="s">
        <v>59557</v>
      </c>
      <c r="B20" s="33"/>
      <c r="C20" s="30" t="s">
        <v>59556</v>
      </c>
      <c r="D20" s="29"/>
      <c r="E20" s="30" t="s">
        <v>59555</v>
      </c>
      <c r="F20" s="29"/>
      <c r="G20" s="30" t="s">
        <v>59554</v>
      </c>
      <c r="H20" s="31"/>
      <c r="I20" s="8"/>
      <c r="J20" s="28" t="s">
        <v>59557</v>
      </c>
      <c r="K20" s="29"/>
      <c r="L20" s="30" t="s">
        <v>59556</v>
      </c>
      <c r="M20" s="29"/>
      <c r="N20" s="30" t="s">
        <v>59555</v>
      </c>
      <c r="O20" s="29"/>
      <c r="P20" s="30" t="s">
        <v>59554</v>
      </c>
      <c r="Q20" s="31"/>
    </row>
    <row r="21" spans="1:17" x14ac:dyDescent="0.25">
      <c r="A21" s="57">
        <f>MIN('2016_half_marathons'!E:E)</f>
        <v>4.9479166666666664E-2</v>
      </c>
      <c r="B21" s="58"/>
      <c r="C21" s="60">
        <f>MAX('2016_half_marathons'!E:E)</f>
        <v>0.2046412037037037</v>
      </c>
      <c r="D21" s="58"/>
      <c r="E21" s="60">
        <f>MEDIAN('2016_half_marathons'!E:E)</f>
        <v>0.10159722222222223</v>
      </c>
      <c r="F21" s="58"/>
      <c r="G21" s="60">
        <f>AVERAGE('2016_half_marathons'!E:E)</f>
        <v>0.10551566805475435</v>
      </c>
      <c r="H21" s="59"/>
      <c r="I21" s="60"/>
      <c r="J21" s="57">
        <f>MIN('2019_marathons'!E:E)</f>
        <v>0.10762731481481481</v>
      </c>
      <c r="K21" s="58"/>
      <c r="L21" s="60">
        <f>MAX('2019_marathons'!E:E)</f>
        <v>0.2804976851851852</v>
      </c>
      <c r="M21" s="58"/>
      <c r="N21" s="60">
        <f>MEDIAN('2019_marathons'!E:E)</f>
        <v>0.1957986111111111</v>
      </c>
      <c r="O21" s="58"/>
      <c r="P21" s="60">
        <f>AVERAGE('2019_marathons'!E:E)</f>
        <v>0.19593882160707429</v>
      </c>
      <c r="Q21" s="59"/>
    </row>
    <row r="22" spans="1:17" ht="15.75" thickBot="1" x14ac:dyDescent="0.3">
      <c r="A22" s="2"/>
      <c r="B22" s="12"/>
      <c r="C22" s="3"/>
      <c r="D22" s="12"/>
      <c r="E22" s="3"/>
      <c r="F22" s="12"/>
      <c r="G22" s="3"/>
      <c r="H22" s="4"/>
      <c r="I22" s="16"/>
      <c r="J22" s="2"/>
      <c r="K22" s="12"/>
      <c r="L22" s="3"/>
      <c r="M22" s="12"/>
      <c r="N22" s="3"/>
      <c r="O22" s="12"/>
      <c r="P22" s="3"/>
      <c r="Q22" s="4"/>
    </row>
    <row r="24" spans="1:17" ht="15.75" thickBot="1" x14ac:dyDescent="0.3"/>
    <row r="25" spans="1:17" ht="15.75" x14ac:dyDescent="0.25">
      <c r="B25" s="24"/>
      <c r="C25" s="25"/>
      <c r="D25" s="22" t="s">
        <v>59569</v>
      </c>
      <c r="E25" s="25"/>
      <c r="F25" s="25"/>
      <c r="G25" s="26"/>
      <c r="K25" s="24"/>
      <c r="L25" s="25"/>
      <c r="M25" s="22" t="s">
        <v>59562</v>
      </c>
      <c r="N25" s="25"/>
      <c r="O25" s="25"/>
      <c r="P25" s="26"/>
    </row>
    <row r="26" spans="1:17" x14ac:dyDescent="0.25">
      <c r="B26" s="28" t="s">
        <v>59563</v>
      </c>
      <c r="C26" s="30"/>
      <c r="D26" s="29"/>
      <c r="E26" s="30" t="s">
        <v>59564</v>
      </c>
      <c r="F26" s="30"/>
      <c r="G26" s="31"/>
      <c r="H26" s="8"/>
      <c r="I26" s="8"/>
      <c r="J26" s="8"/>
      <c r="K26" s="28" t="s">
        <v>59563</v>
      </c>
      <c r="L26" s="30"/>
      <c r="M26" s="29"/>
      <c r="N26" s="30" t="s">
        <v>59564</v>
      </c>
      <c r="O26" s="30"/>
      <c r="P26" s="34"/>
    </row>
    <row r="27" spans="1:17" x14ac:dyDescent="0.25">
      <c r="B27" s="57">
        <f>MEDIAN(E3,E9,E15,E21)</f>
        <v>0.10159722222222223</v>
      </c>
      <c r="C27" s="60"/>
      <c r="D27" s="58"/>
      <c r="E27" s="60">
        <f>AVERAGE(G3,G9,G15,G21)</f>
        <v>0.10757519132033613</v>
      </c>
      <c r="F27" s="60"/>
      <c r="G27" s="59"/>
      <c r="H27" s="60"/>
      <c r="I27" s="60"/>
      <c r="J27" s="60"/>
      <c r="K27" s="57">
        <f>MEDIAN(N3,N9,N15,N21)</f>
        <v>0.19919560185185184</v>
      </c>
      <c r="L27" s="60"/>
      <c r="M27" s="58"/>
      <c r="N27" s="60">
        <f>AVERAGE(P3,P9,P15,P21)</f>
        <v>0.20013449933827943</v>
      </c>
      <c r="P27" s="1"/>
    </row>
    <row r="28" spans="1:17" ht="15.75" thickBot="1" x14ac:dyDescent="0.3">
      <c r="B28" s="2"/>
      <c r="C28" s="3"/>
      <c r="D28" s="12"/>
      <c r="E28" s="3"/>
      <c r="F28" s="3"/>
      <c r="G28" s="4"/>
      <c r="H28" s="17"/>
      <c r="I28" s="11"/>
      <c r="J28" s="15"/>
      <c r="K28" s="2"/>
      <c r="L28" s="3"/>
      <c r="M28" s="12"/>
      <c r="N28" s="3"/>
      <c r="O28" s="3"/>
      <c r="P28" s="4"/>
    </row>
    <row r="30" spans="1:17" ht="15.75" thickBot="1" x14ac:dyDescent="0.3"/>
    <row r="31" spans="1:17" ht="15.75" x14ac:dyDescent="0.25">
      <c r="A31" s="13"/>
      <c r="B31" s="9"/>
      <c r="E31" s="27" t="s">
        <v>59576</v>
      </c>
      <c r="F31" s="25"/>
      <c r="G31" s="25"/>
      <c r="H31" s="25"/>
      <c r="I31" s="25"/>
      <c r="J31" s="40"/>
      <c r="K31" s="61">
        <v>0.18703703703703703</v>
      </c>
      <c r="L31" s="25"/>
      <c r="M31" s="26"/>
    </row>
    <row r="32" spans="1:17" x14ac:dyDescent="0.25">
      <c r="A32" s="8"/>
      <c r="E32" s="35" t="s">
        <v>59574</v>
      </c>
      <c r="F32" s="39"/>
      <c r="G32" s="39"/>
      <c r="H32" s="39"/>
      <c r="I32" s="54"/>
      <c r="J32" s="5">
        <v>2016</v>
      </c>
      <c r="K32" s="18">
        <v>2017</v>
      </c>
      <c r="L32" s="18">
        <v>2018</v>
      </c>
      <c r="M32" s="19">
        <v>2019</v>
      </c>
    </row>
    <row r="33" spans="1:16" x14ac:dyDescent="0.25">
      <c r="E33" s="28" t="s">
        <v>59573</v>
      </c>
      <c r="F33" s="36"/>
      <c r="G33" s="36"/>
      <c r="H33" s="36"/>
      <c r="I33" s="55"/>
      <c r="J33" s="5" cm="1">
        <f t="array" ref="J33">COUNT(_xlfn._xlws.FILTER(_2016_marathons[Time],_2016_marathons[Time]&lt;Analysis!K31))</f>
        <v>1099</v>
      </c>
      <c r="K33" s="5" cm="1">
        <f t="array" ref="K33">COUNT(_xlfn._xlws.FILTER(_2017_marathons[Time],_2017_marathons[Time]&lt;Analysis!K31))</f>
        <v>615</v>
      </c>
      <c r="L33" s="5" cm="1">
        <f t="array" ref="L33">COUNT(_xlfn._xlws.FILTER(_2018_marathons[Time],_2018_marathons[Time]&lt;Analysis!K31))</f>
        <v>756</v>
      </c>
      <c r="M33" s="14" cm="1">
        <f t="array" ref="M33">COUNT(_xlfn._xlws.FILTER(_2019_marathons[Time],_2019_marathons[Time]&lt;Analysis!K31))</f>
        <v>793</v>
      </c>
    </row>
    <row r="34" spans="1:16" ht="15.75" thickBot="1" x14ac:dyDescent="0.3">
      <c r="E34" s="37" t="s">
        <v>59572</v>
      </c>
      <c r="F34" s="38"/>
      <c r="G34" s="38"/>
      <c r="H34" s="38"/>
      <c r="I34" s="56"/>
      <c r="J34" s="62">
        <f>J33/COUNT(_2016_marathons[Time])</f>
        <v>0.37228997289972898</v>
      </c>
      <c r="K34" s="62">
        <f>K33/COUNT(_2017_marathons[Time])</f>
        <v>0.24939172749391728</v>
      </c>
      <c r="L34" s="62">
        <f>L33/COUNT(_2018_marathons[Time])</f>
        <v>0.36</v>
      </c>
      <c r="M34" s="63">
        <f>M33/COUNT(_2019_marathons[Time])</f>
        <v>0.39199209095402865</v>
      </c>
    </row>
    <row r="36" spans="1:16" ht="15.75" thickBot="1" x14ac:dyDescent="0.3"/>
    <row r="37" spans="1:16" ht="15.75" x14ac:dyDescent="0.25">
      <c r="B37" s="43"/>
      <c r="C37" s="44"/>
      <c r="D37" s="42" t="s">
        <v>59575</v>
      </c>
      <c r="E37" s="44"/>
      <c r="F37" s="44"/>
      <c r="G37" s="45"/>
      <c r="K37" s="86"/>
      <c r="L37" s="84" t="s">
        <v>59583</v>
      </c>
      <c r="M37" s="84"/>
      <c r="N37" s="84"/>
      <c r="O37" s="84"/>
      <c r="P37" s="85"/>
    </row>
    <row r="38" spans="1:16" x14ac:dyDescent="0.25">
      <c r="B38" s="81"/>
      <c r="C38" s="70"/>
      <c r="D38" s="48">
        <v>2016</v>
      </c>
      <c r="E38" s="48">
        <v>2017</v>
      </c>
      <c r="F38" s="48">
        <v>2018</v>
      </c>
      <c r="G38" s="49">
        <v>2019</v>
      </c>
      <c r="K38" s="65"/>
      <c r="L38" s="66"/>
      <c r="M38" s="48">
        <v>2016</v>
      </c>
      <c r="N38" s="48">
        <v>2017</v>
      </c>
      <c r="O38" s="48">
        <v>2018</v>
      </c>
      <c r="P38" s="31">
        <v>2019</v>
      </c>
    </row>
    <row r="39" spans="1:16" x14ac:dyDescent="0.25">
      <c r="A39" s="68"/>
      <c r="B39" s="51" t="s">
        <v>59570</v>
      </c>
      <c r="C39" s="80"/>
      <c r="D39" s="6">
        <f>_xlfn.QUARTILE.INC(_2016_half_marathons[Overall],3)</f>
        <v>13598</v>
      </c>
      <c r="E39" s="46">
        <f>_xlfn.QUARTILE.INC(_2017_half_marathons[Overall],3)</f>
        <v>13411.5</v>
      </c>
      <c r="F39" s="46">
        <f>_xlfn.QUARTILE.INC('2018_half_marathons'!B:B,3)</f>
        <v>11192</v>
      </c>
      <c r="G39" s="1">
        <f>_xlfn.QUARTILE.INC('2019_half_marathons'!B:B,3)</f>
        <v>10277.5</v>
      </c>
      <c r="K39" s="51" t="s">
        <v>59582</v>
      </c>
      <c r="L39" s="74"/>
      <c r="M39" s="77">
        <f>'2016_marathons'!$E$2</f>
        <v>0.10118055555555555</v>
      </c>
      <c r="N39" s="77">
        <f>'2017_marathons'!$E$2</f>
        <v>0.11140046296296297</v>
      </c>
      <c r="O39" s="77">
        <f>'2018_marathons'!$E$2</f>
        <v>0.10296296296296296</v>
      </c>
      <c r="P39" s="59">
        <f>'2019_marathons'!$E$2</f>
        <v>0.10762731481481481</v>
      </c>
    </row>
    <row r="40" spans="1:16" x14ac:dyDescent="0.25">
      <c r="B40" s="35"/>
      <c r="C40" s="82"/>
      <c r="D40" s="10"/>
      <c r="E40" s="18"/>
      <c r="F40" s="18"/>
      <c r="G40" s="15"/>
      <c r="K40" s="50" t="s">
        <v>59581</v>
      </c>
      <c r="L40" s="75"/>
      <c r="M40" s="18"/>
      <c r="N40" s="18"/>
      <c r="O40" s="18"/>
      <c r="P40" s="15"/>
    </row>
    <row r="41" spans="1:16" x14ac:dyDescent="0.25">
      <c r="A41" s="68"/>
      <c r="B41" s="51" t="s">
        <v>59571</v>
      </c>
      <c r="C41" s="80"/>
      <c r="D41" s="7">
        <f>_xlfn.QUARTILE.INC(_2016_half_marathons[Overall],2)</f>
        <v>9070</v>
      </c>
      <c r="E41" s="69">
        <f>_xlfn.QUARTILE.INC(_2017_half_marathons[Overall],2)</f>
        <v>8938</v>
      </c>
      <c r="F41" s="69">
        <f>_xlfn.QUARTILE.INC('2018_half_marathons'!B:B,2)</f>
        <v>7461</v>
      </c>
      <c r="G41" s="1">
        <f>_xlfn.QUARTILE.INC('2019_half_marathons'!B:B,2)</f>
        <v>6852</v>
      </c>
      <c r="K41" s="35" t="s">
        <v>59580</v>
      </c>
      <c r="L41" s="41"/>
      <c r="M41" s="77">
        <f>'2016_marathons'!$E$3</f>
        <v>0.10744212962962962</v>
      </c>
      <c r="N41" s="77">
        <f>'2017_marathons'!$E$3</f>
        <v>0.12254629629629629</v>
      </c>
      <c r="O41" s="77">
        <f>'2018_marathons'!$E$3</f>
        <v>0.10407407407407407</v>
      </c>
      <c r="P41" s="59">
        <f>'2019_marathons'!$E$3</f>
        <v>0.10791666666666666</v>
      </c>
    </row>
    <row r="42" spans="1:16" x14ac:dyDescent="0.25">
      <c r="B42" s="50"/>
      <c r="C42" s="71"/>
      <c r="D42" s="10"/>
      <c r="E42" s="18"/>
      <c r="F42" s="18"/>
      <c r="G42" s="15"/>
      <c r="K42" s="83"/>
      <c r="L42" s="76"/>
      <c r="M42" s="18"/>
      <c r="N42" s="18"/>
      <c r="O42" s="18"/>
      <c r="P42" s="15"/>
    </row>
    <row r="43" spans="1:16" x14ac:dyDescent="0.25">
      <c r="B43" s="35" t="s">
        <v>59579</v>
      </c>
      <c r="C43" s="64"/>
      <c r="D43" s="7">
        <f>_xlfn.QUARTILE.INC(_2016_half_marathons[Overall],1)</f>
        <v>4541</v>
      </c>
      <c r="E43" s="69">
        <f>_xlfn.QUARTILE.INC(_2017_half_marathons[Overall],1)</f>
        <v>4472.5</v>
      </c>
      <c r="F43" s="69">
        <f>_xlfn.QUARTILE.INC('2018_half_marathons'!B:B,1)</f>
        <v>3732</v>
      </c>
      <c r="G43" s="1">
        <f>_xlfn.QUARTILE.INC('2019_half_marathons'!B:B,1)</f>
        <v>3426.5</v>
      </c>
      <c r="K43" s="51" t="s">
        <v>59578</v>
      </c>
      <c r="L43" s="87"/>
      <c r="M43" s="78">
        <f>$M$41-$M$39</f>
        <v>6.2615740740740722E-3</v>
      </c>
      <c r="N43" s="78">
        <f>$N$41-$N$39</f>
        <v>1.1145833333333327E-2</v>
      </c>
      <c r="O43" s="78">
        <f>$O$41-$O$39</f>
        <v>1.1111111111111044E-3</v>
      </c>
      <c r="P43" s="72">
        <f>$P$41-$P$39</f>
        <v>2.893518518518462E-4</v>
      </c>
    </row>
    <row r="44" spans="1:16" ht="15.75" thickBot="1" x14ac:dyDescent="0.3">
      <c r="B44" s="37"/>
      <c r="C44" s="79"/>
      <c r="D44" s="12"/>
      <c r="E44" s="47"/>
      <c r="F44" s="47"/>
      <c r="G44" s="4"/>
      <c r="K44" s="67"/>
      <c r="L44" s="38"/>
      <c r="M44" s="47"/>
      <c r="N44" s="47"/>
      <c r="O44" s="47"/>
      <c r="P44" s="4"/>
    </row>
    <row r="46" spans="1:16" ht="15.75" x14ac:dyDescent="0.25">
      <c r="A46" s="73"/>
      <c r="C46" s="73"/>
      <c r="D46" s="73"/>
      <c r="E46" s="73"/>
      <c r="F46" s="73"/>
      <c r="G46" s="73"/>
      <c r="H46" s="73"/>
    </row>
    <row r="47" spans="1:16" ht="15.75" x14ac:dyDescent="0.25">
      <c r="B47" s="73" t="s">
        <v>5957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AB7A8-7291-4A86-8D4D-83E0D12C55FA}">
  <dimension ref="A1:F17918"/>
  <sheetViews>
    <sheetView workbookViewId="0">
      <selection activeCell="H17914" sqref="H17914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40.42578125" bestFit="1" customWidth="1"/>
    <col min="5" max="5" width="12.42578125" style="60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60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60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60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60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60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60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60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60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60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60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60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60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60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60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60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60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60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60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60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60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60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60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60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60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60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60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60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60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60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60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60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60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60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60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60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60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60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60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60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60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60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60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60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60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60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60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60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60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60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60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60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60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60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60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60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60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60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60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60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60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60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60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60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60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60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60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60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60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60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60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60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60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60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60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60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60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60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60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60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60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60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60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60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60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60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60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60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60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60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60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60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60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60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60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60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60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60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60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60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60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60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60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60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60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60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60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60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60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60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60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60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60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60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60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60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60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60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60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60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60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60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60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60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60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60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60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60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60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60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60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60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60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60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60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60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60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60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60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60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60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60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60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60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60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60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60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60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60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60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60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60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60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60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60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60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60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60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60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60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60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60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60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60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60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60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60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60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60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60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60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60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60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60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60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60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60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60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60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60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60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60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60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60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60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60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60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60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60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60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60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60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60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60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60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60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60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60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60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60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60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60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60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60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60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60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60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60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60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60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60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60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60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60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60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60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60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60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60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60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60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60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60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60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60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60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60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60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60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60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60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60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60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60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60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60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60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60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60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60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60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60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60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60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60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60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60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60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60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60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60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60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60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60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60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60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60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60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60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60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60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60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60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60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60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60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60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60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60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60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60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60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60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60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60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60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60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60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60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60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60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60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60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60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60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60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60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60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60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60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60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60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60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60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60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60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60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60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60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60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60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60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60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60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60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60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60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60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60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60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60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60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60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60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60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60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60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60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60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60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60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60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60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60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60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60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60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60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60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60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60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60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60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60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60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60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60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60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60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60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60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60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60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60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60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60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60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60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60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60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60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60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60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60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60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60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60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60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60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60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60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60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60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60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60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60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60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60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60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60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60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60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60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60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60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60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60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60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60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60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60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60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60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60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60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60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60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60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60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60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60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60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60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60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60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60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60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60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60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60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60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60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60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60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60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60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60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60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60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60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60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60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60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60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60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60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60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60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60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60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60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60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60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60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60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60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60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60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60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60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60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60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60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60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60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60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60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60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60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60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60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60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60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60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60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60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60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60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60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60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60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60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60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60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60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60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60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60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60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60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60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60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60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60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60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60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60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60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60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60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60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60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60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60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60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60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60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60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60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60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60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60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60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60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60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60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60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60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60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60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60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60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60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60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60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60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60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60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60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60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60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60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60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60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60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60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60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60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60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60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60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60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60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60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60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60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60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60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60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60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60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60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60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60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60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60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60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60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60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60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60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60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60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60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60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60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60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60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60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60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60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60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60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60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60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60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60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60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60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60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60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60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60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60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60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60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60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60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60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60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60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60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60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60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60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60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60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60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60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60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60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60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60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60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60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60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60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60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60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60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60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60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60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60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60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60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60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60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60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60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60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60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60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60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60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60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60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60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60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60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60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60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60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60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60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60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60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60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60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60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60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60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60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60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60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60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60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60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60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60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60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60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60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60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60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60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60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60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60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60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60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60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60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60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60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60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60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60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60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60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60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60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60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60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60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60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60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60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60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60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60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60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60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60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60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60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60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60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60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60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60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60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60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60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60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60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60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60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60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60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60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60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60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60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60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60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60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60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60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60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60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60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60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60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60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60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60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60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60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60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60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60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60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60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60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60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60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60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60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60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60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60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60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60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60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60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60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60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60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60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60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60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60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60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60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60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60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60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60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60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60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60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60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60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60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60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60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60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60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60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60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60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60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60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60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60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60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60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60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60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60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60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60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60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60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60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60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60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60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60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60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60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60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60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60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60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60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60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60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60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60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60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60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60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60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60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60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60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60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60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60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60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60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60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60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60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60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60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60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60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60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60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60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60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60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60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60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60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60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60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60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60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60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60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60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60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60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60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60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60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60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60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60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60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60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60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60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60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60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60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60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60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60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60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60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60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60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60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60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60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60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60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60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60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60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60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60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60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60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60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60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60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60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60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60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60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60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60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60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60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60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60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60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60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60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60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60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60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60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60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60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60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60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60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60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60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60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60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60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60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60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60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60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60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60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60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60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60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60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60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60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60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60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60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60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60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60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60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60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60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60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60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60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60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60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60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60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60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60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60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60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60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60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60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60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60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60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60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60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60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60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60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60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60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60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60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60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60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60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60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60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60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60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60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60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60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60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60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60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60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60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60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60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60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60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60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60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60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60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60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60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60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60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60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60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60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60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60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60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60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60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60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60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60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60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60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60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60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60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60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60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60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60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60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60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60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60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60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60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60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60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60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60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60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60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60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60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60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60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60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60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60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60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60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60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60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60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60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60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60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60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60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60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60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60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60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60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60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60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60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60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60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60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60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60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60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60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60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60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60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60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60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60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60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60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60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60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60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60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60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60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60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60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60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60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60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60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60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60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60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60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60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60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60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60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60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60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60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60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60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60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60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60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60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60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60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60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60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60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60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60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60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60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60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60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60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60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60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60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60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60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60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60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60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60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60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60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60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60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60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60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60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60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60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60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60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60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60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60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60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60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60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60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60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60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60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60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60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60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60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60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60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60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60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60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60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60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60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60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60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60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60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60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60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60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60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60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60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60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60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60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60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60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60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60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60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60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60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60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60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60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60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60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60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60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60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60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60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60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60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60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60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60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60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60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60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60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60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60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60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60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60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60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60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60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60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60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60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60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60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60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60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60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60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60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60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60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60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60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60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60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60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60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60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60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60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60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60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60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60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60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60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60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60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60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60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60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60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60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60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60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60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60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60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60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60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60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60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60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60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60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60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60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60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60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60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60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60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60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60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60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60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60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60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60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60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60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60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60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60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60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60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60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60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60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60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60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60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60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60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60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60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60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60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60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60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60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60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60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60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60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60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60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60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60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60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60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60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60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60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60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60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60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60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60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60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60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60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60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60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60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60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60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60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60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60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60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60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60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60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60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60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60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60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60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60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60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60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60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60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60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60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60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60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60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60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60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60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60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60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60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60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60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60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60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60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60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60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60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60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60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60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60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60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60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60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60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60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60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60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60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60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60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60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60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60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60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60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60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60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60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60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60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60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60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60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60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60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60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60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60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60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60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60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60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60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60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60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60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60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60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60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60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60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60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60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60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60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60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60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60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60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60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60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60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60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60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60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60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60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60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60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60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60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60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60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60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60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60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60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60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60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60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60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60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60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60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60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60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60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60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60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60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60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60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60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60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60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60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60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60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60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60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60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60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60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60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60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60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60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60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60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60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60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60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60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60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60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60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60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60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60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60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60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60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60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60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60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60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60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60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60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60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60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60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60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60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60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60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60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60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60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60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60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60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60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60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60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60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60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60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60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60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60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60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60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60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60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60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60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60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60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60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60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60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60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60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60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60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60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60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60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60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60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60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60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60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60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60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60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60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60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60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60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60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60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60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60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60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60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60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60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60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60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60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60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60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60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60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60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60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60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60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60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60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60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60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60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60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60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60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60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60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60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60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60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60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60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60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60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60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60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60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60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60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60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60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60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60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60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60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60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60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60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60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60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60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60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60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60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60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60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60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60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60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60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60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60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60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60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60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60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60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60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60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60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60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60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60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60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60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60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60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60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60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60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60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60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60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60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60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60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60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60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60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60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60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60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60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60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60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60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60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60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60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60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60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60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60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60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60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60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60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60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60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60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60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60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60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60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60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60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60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60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60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60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60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60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60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60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60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60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60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60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60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60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60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60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60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60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60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60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60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60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60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60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60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60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60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60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60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60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60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60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60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60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60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60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60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60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60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60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60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60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60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60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60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60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60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60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60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60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60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60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60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60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60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60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60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60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60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60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60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60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60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60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60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60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60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60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60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60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60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60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60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60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60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60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60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60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60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60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60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60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60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60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60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60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60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60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60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60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60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60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60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60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60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60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60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60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60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60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60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60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60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60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60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60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60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60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60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60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60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60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60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60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60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60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60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60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60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60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60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60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60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60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60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60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60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60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60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60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60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60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60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60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60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60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60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60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60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60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60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60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60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60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60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60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60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60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60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60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60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60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60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60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60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60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60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60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60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60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60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60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60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60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60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60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60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60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60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60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60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60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60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60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60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60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60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60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60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60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60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60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60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60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60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60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60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60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60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60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60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60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60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60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60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60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60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60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60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60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60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60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60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60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60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60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60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60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60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60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60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60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60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60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60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60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60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60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60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60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60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60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60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60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60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60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60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60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60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60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60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60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60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60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60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60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60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60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60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60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60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60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60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60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60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60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60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60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60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60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60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60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60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60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60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60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60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60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60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60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60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60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60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60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60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60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60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60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60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60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60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60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60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60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60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60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60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60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60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60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60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60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60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60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60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60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60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60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60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60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60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60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60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60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60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60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60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60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60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60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60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60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60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60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60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60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60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60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60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60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60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60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60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60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60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60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60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60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60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60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60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60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60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60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60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60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60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60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60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60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60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60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60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60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60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60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60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60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60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60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60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60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60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60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60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60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60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60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60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60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60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60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60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60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60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60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60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60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60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60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60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60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60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60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60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60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60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60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60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60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60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60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60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60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60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60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60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60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60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60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60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60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60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60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60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60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60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60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60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60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60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60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60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60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60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60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60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60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60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60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60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60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60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60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60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60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60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60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60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60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60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60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60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60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60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60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60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60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60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60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60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60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60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60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60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60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60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60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60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60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60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60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60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60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60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60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60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60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60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60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60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60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60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60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60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60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60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60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60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60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60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60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60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60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60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60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60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60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60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60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60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60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60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60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60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60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60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60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60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60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60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60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60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60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60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60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60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60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60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60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60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60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60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60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60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60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60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60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60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60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60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60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60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60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60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60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60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60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60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60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60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60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60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60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60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60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60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60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60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60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60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60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60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60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60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60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60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60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60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60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60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60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60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60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60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60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60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60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60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60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60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60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60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60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60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60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60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60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60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60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60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60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60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60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60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60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60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60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60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60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60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60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60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60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60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60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60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60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60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60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60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60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60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60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60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60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60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60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60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60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60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60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60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60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60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60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60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60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60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60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60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60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60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60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60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60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60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60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60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60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60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60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60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60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60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60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60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60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60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60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60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60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60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60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60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60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60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60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60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60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60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60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60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60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60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60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60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60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60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60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60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60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60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60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60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60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60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60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60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60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60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60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60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60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60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60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60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60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60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60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60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60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60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60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60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60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60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60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60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60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60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60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60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60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60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60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60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60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60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60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60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60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60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60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60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60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60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60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60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60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60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60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60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60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60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60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60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60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60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60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60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60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60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60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60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60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60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60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60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60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60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60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60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60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60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60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60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60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60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60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60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60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60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60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60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60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60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60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60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60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60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60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60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60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60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60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60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60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60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60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60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60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60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60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60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60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60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60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60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60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60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60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60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60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60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60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60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60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60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60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60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60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60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60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60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60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60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60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60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60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60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60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60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60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60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60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60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60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60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60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60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60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60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60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60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60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60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60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60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60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60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60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60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60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60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60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60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60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60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60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60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60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60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60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60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60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60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60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60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60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60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60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60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60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60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60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60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60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60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60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60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60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60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60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60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60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60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60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60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60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60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60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60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60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60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60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60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60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60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60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60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60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60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60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60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60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60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60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60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60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60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60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60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60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60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60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60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60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60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60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60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60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60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60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60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60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60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60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60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60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60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60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60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60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60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60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60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60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60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60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60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60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60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60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60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60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60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60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60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60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60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60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60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60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60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60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60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60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60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60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60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60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60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60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60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60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60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60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60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60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60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60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60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60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60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60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60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60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60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60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60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60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60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60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60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60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60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60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60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60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60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60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60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60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60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60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60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60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60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60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60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60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60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60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60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60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60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60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60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60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60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60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60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60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60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60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60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60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60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60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60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60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60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60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60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60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60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60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60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60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60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60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60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60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60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60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60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60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60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60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60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60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60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60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60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60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60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60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60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60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60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60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60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60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60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60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60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60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60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60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60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60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60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60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60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60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60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60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60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60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60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60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60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60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60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60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60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60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60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60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60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60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60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60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60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60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60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60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60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60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60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60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60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60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60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60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60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60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60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60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60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60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60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60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60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60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60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60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60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60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60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60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60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60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60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60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60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60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60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60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60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60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60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60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60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60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60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60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60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60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60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60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60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60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60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60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60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60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60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60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60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60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60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60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60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60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60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60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60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60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60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60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60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60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60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60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60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60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60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60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60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60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60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60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60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60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60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60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60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60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60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60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60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60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60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60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60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60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60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60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60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60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60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60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60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60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60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60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60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60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60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60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60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60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60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60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60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60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60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60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60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60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60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60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60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60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60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60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60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60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60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60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60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60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60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60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60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60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60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60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60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60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60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60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60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60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60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60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60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60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60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60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60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60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60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60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60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60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60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60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60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60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60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60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60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60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60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60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60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60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60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60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60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60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60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60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60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60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60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60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60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60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60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60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60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60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60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60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60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60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60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60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60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60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60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60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60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60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60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60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60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60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60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60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60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60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60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60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60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60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60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60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60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60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60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60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60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60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60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60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60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60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60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60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60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60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60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60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60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60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60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60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60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60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60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60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60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60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60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60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60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60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60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60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60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60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60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60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60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60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60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60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60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60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60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60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60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60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60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60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60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60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60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60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60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60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60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60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60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60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60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60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60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60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60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60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60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60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60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60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60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60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60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60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60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60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60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60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60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60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60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60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60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60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60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60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60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60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60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60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60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60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60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60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60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60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60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60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60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60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60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60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60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60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60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60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60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60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60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60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60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60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60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60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60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60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60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60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60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60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60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60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60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60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60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60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60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60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60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60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60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60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60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60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60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60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60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60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60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60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60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60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60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60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60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60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60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60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60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60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60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60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60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60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60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60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60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60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60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60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60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60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60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60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60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60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60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60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60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60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60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60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60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60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60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60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60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60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60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60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60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60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60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60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60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60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60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60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60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60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60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60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60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60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60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60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60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60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60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60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60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60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60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60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60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60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60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60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60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60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60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60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60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60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60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60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60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60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60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60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60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60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60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60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60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60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60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60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60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60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60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60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60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60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60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60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60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60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60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60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60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60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60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60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60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60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60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60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60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60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60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60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60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60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60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60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60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60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60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60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60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60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60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60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60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60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60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60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60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60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60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60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60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60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60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60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60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60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60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60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60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60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60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60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60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60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60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60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60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60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60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60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60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60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60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60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60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60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60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60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60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60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60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60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60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60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60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60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60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60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60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60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60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60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60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60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60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60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60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60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60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60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60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60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60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60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60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60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60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60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60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60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60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60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60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60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60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60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60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60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60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60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60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60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60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60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60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60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60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60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60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60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60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60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60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60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60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60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60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60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60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60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60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60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60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60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60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60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60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60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60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60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60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60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60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60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60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60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60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60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60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60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60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60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60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60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60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60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60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60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60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60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60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60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60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60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60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60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60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60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60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60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60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60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60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60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60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60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60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60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60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60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60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60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60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60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60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60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60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60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60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60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60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60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60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60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60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60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60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60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60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60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60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60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60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60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60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60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60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60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60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60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60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60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60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60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60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60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60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60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60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60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60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60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60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60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60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60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60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60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60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60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60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60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60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60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60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60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60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60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60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60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60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60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60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60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60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60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60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60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60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60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60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60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60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60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60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60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60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60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60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60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60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60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60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60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60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60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60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60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60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60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60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60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60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60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60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60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60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60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60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60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60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60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60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60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60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60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60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60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60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60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60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60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60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60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60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60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60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60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60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60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60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60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60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60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60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60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60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60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60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60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60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60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60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60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60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60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60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60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60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60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60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60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60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60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60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60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60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60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60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60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60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60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60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60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60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60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60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60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60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60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60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60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60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60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60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60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60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60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60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60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60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60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60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60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60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60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60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60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60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60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60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60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60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60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60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60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60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60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60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60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60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60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60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60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60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60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60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60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60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60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60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60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60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60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60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60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60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60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60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60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60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60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60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60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60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60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60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60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60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60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60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60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60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60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60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60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60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60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60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60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60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60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60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60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60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60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60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60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60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60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60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60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60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60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60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60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60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60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60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60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60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60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60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60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60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60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60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60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60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60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60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60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60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60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60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60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60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60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60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60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60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60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60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60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60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60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60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60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60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60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60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60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60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60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60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60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60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60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60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60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60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60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60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60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60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60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60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60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60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60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60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60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60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60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60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60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60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60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60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60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60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60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60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60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60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60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60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60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60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60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60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60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60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60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60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60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60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60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60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60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60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60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60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60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60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60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60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60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60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60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60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60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60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60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60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60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60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60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60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60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60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60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60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60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60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60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60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60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60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60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60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60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60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60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60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60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60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60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60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60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60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60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60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60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60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60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60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60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60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60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60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60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60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60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60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60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60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60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60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60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60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60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60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60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60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60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60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60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60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60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60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60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60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60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60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60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60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60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60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60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60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60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60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60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60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60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60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60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60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60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60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60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60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60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60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60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60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60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60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60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60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60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60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60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60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60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60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60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60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60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60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60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60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60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60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60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60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60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60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60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60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60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60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60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60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60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60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60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60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60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60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60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60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60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60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60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60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60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60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60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60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60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60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60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60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60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60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60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60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60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60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60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60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60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60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60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60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60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60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60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60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60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60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60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60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60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60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60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60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60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60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60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60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60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60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60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60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60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60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60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60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60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60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60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60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60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60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60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60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60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60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60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60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60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60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60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60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60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60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60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60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60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60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60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60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60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60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60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60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60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60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60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60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60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60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60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60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60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60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60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60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60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60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60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60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60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60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60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60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60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60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60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60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60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60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60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60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60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60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60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60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60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60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60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60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60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60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60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60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60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60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60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60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60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60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60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60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60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60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60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60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60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60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60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60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60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60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60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60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60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60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60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60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60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60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60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60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60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60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60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60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60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60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60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60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60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60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60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60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60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60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60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60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60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60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60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60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60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60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60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60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60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60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60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60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60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60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60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60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60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60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60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60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60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60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60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60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60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60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60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60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60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60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60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60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60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60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60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60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60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60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60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60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60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60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60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60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60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60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60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60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60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60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60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60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60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60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60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60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60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60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60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60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60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60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60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60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60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60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60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60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60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60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60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60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60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60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60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60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60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60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60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60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60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60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60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60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60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60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60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60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60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60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60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60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60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60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60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60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60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60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60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60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60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60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60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60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60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60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60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60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60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60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60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60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60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60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60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60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60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60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60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60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60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60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60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60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60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60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60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60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60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60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60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60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60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60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60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60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60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60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60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60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60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60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60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60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60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60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60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60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60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60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60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60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60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60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60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60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60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60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60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60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60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60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60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60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60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60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60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60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60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60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60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60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60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60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60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60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60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60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60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60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60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60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60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60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60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60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60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60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60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60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60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60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60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60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60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60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60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60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60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60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60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60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60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60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60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60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60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60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60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60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60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60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60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60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60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60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60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60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60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60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60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60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60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60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60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60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60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60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60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60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60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60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60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60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60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60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60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60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60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60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60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60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60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60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60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60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60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60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60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60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60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60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60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60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60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60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60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60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60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60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60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60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60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60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60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60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60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60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60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60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60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60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60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60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60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60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60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60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60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60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60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60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60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60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60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60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60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60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60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60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60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60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60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60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60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60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60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60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60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60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60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60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60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60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60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60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60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60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60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60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60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60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60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60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60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60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60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60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60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60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60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60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60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60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60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60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60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60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60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60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60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60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60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60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60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60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60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60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60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60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60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60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60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60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60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60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60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60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60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60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60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60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60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60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60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60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60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60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60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60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60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60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60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60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60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60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60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60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60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60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60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60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60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60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60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60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60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60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60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60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60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60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60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60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60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60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60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60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60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60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60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60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60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60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60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60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60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60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60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60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60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60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60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60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60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60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60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60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60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60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60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60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60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60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60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60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60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60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60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60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60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60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60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60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60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60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60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60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60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60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60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60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60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60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60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60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60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60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60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60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60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60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60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60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60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60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60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60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60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60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60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60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60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60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60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60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60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60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60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60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60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60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60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60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60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60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60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60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60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60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60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60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60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60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60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60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60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60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60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60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60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60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60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60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60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60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60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60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60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60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60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60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60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60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60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60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60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60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60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60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60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60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60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60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60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60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60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60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60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60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60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60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60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60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60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60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60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60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60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60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60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60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60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60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60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60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60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60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60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60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60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60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60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60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60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60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60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60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60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60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60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60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60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60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60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60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60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60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60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60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60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60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60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60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60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60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60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60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60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60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60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60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60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60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60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60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60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60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60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60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60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60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60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60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60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60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60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60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60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60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60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60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60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60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60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60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60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60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60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60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60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60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60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60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60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60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60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60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60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60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60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60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60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60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60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60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60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60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60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60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60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60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60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60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60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60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60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60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60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60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60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60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60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60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60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60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60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60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60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60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60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60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60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60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60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60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60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60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60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60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60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60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60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60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60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60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60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60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60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60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60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60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60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60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60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60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60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60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60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60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60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60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60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60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60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60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60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60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60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60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60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60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60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60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60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60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60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60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60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60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60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60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60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60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60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60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60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60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60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60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60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60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60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60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60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60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60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60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60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60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60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60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60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60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60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60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60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60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60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60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60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60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60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60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60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60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60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60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60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60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60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60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60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60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60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60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60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60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60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60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60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60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60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60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60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60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60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60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60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60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60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60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60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60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60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60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60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60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60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60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60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60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60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60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60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60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60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60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60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60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60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60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60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60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60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60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60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60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60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60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60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60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60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60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60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60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60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60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60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60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60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60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60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60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60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60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60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60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60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60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60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60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60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60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60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60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60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60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60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60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60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60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60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60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60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60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60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60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60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60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60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60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60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60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60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60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60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60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60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60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60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60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60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60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60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60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60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60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60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60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60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60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60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60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60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60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60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60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60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60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60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60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60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60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60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60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60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60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60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60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60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60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60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60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60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60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60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60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60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60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60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60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60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60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60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60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60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60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60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60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60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60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60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60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60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60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60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60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60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60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60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60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60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60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60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60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60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60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60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60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60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60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60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60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60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60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60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60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60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60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60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60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60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60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60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60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60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60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60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60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60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60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60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60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60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60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60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60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60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60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60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60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60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60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60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60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60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60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60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60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60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60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60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60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60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60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60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60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60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60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60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60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60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60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60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60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60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60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60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60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60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60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60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60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60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60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60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60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60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60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60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60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60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60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60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60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60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60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60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60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60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60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60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60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60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60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60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60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60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60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60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60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60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60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60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60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60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60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60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60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60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60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60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60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60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60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60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60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60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60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60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60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60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60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60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60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60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60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60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60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60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60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60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60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60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60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60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60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60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60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60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60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60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60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60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60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60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60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60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60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60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60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60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60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60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60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60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60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60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60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60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60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60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60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60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60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60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60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60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60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60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60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60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60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60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60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60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60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60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60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60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60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60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60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60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60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60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60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60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60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60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60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60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60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60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60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60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60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60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60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60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60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60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60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60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60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60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60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60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60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60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60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60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60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60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60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60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60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60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60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60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60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60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60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60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60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60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60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60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60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60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60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60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60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60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60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60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60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60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60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60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60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60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60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60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60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60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60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60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60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60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60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60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60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60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60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60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60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60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60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60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60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60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60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60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60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60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60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60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60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60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60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60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60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60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60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60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60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60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60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60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60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60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60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60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60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60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60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60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60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60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60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60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60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60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60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60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60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60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60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60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60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60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60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60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60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60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60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60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60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60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60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60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60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60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60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60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60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60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60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60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60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60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60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60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60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60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60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60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60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60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60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60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60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60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60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60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60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60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60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60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60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60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60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60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60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60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60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60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60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60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60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60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60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60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60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60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60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60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60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60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60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60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60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60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60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60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60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60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60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60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60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60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60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60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60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60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60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60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60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60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60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60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60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60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60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60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60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60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60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60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60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60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60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60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60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60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60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60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60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60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60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60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60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60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60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60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60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60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60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60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60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60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60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60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60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60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60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60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60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60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60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60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60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60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60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60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60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60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60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60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60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60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60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60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60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60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60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60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60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60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60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60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60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60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60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60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60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60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60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60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60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60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60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60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60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60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60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60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60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60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60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60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60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60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60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60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60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60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60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60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60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60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60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60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60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60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60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60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60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60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60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60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60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60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60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60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60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60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60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60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60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60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60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60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60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60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60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60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60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60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60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60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60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60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60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60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60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60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60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60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60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60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60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60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60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60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60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60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60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60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60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60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60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60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60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60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60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60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60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60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60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60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60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60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60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60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60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60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60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60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60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60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60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60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60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60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60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60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60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60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60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60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60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60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60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60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60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60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60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60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60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60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60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60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60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60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60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60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60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60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60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60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60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60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60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60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60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60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60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60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60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60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60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60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60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60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60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60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60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60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60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60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60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60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60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60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60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60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60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60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60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60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60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60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60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60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60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60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60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60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60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60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60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60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60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60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60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60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60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60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60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60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60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60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60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60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60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60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60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60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60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60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60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60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60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60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60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60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60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60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60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60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60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60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60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60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60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60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60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60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60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60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60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60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60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60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60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60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60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60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60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60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60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60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60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60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60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60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60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60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60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60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60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60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60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60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60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60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60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60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60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60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60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60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60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60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60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60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60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60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60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60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60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60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60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60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60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60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60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60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60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60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60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60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60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60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60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60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60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60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60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60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60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60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60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60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60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60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60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60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60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60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60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60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60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60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60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60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60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60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60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60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60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60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60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60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60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60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60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60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60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60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60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60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60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60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60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60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60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60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60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60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60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60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60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60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60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60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60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60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60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60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60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60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60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60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60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60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60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60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60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60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60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60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60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60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60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60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60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60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60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60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60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60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60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60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60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60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60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60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60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60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60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60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60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60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60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60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60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60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60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60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60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60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60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60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60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60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60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60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60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60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60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60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60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60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60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60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60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60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60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60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60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60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60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60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60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60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60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60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60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60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60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60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60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60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60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60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60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60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60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60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60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60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60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60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60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60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60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60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60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60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60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60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60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60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60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60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60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60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60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60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60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60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60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60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60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60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60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60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60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60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60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60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60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60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60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60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60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60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60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60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60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60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60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60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60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60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60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60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60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60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60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60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60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60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60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60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60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60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60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60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60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60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60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60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60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60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60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60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60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60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60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60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60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60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60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60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60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60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60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60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60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60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60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60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60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60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60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60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60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60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60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60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60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60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60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60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60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60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60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60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60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60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60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60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60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60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60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60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60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60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60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60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60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60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60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60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60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60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60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60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60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60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60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60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60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60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60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60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60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60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60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60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60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60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60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60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60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60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60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60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60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60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60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60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60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60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60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60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60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60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60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60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60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60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60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60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60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60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60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60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60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60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60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60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60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60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60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60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60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60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60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60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60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60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60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60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60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60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60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60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60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60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60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60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60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60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60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60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60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60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60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60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60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60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60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60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60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60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60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60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60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60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60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60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60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60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60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60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60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60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60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60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60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60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60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60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60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60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60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60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60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60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60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60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60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60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60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60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60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60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60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60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60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60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60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60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60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60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60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60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60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60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60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60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60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60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60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60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60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60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60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60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60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60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60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60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60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60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60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60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60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60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60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60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60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60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60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60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60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60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60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60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60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60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60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60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60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60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60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60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60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60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60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60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60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60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60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60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60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60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60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60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60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60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60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60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60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60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60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60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60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60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60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60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60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60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60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60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60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60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60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60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60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60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60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60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60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60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60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60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60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60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60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60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60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60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60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60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60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60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60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60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60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60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60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60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60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60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60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60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60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60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60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60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60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60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60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60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60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60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60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60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60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60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60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60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60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60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60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60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60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60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60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60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60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60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60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60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60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60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60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60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60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60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60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60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60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60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60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60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60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60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60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60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60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60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60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60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60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60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60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60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60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60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60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60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60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60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60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60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60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60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60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60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60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60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60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60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60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60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60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60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60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60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60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60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60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60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60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60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60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60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60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60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60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60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60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60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60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60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60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60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60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60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60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60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60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60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60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60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60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60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60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60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60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60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60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60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60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60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60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60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60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60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60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60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60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60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60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60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60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60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60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60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60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60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60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60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60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60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60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60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60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60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60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60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60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60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60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60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60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60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60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60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60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60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60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60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60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60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60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60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60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60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60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60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60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60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60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60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60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60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60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60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60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60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60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60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60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60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60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60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60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60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60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60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60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60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60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60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60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60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60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60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60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60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60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60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60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60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60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60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60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60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60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60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60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60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60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60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60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60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60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60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60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60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60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60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60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60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60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60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60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60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60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60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60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60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60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60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60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60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60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60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60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60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60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60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60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60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60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60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60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60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60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60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60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60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60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60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60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60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60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60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60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60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60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60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60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60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60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60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60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60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60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60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60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60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60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60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60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60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60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60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60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60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60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60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60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60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60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60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60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60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60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60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60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60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60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60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60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60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60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60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60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60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60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60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60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60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60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60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60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60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60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60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60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60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60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60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60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60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60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60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60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60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60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60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60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60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60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60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60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60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60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60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60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60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60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60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60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60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60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60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60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60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60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60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60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60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60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60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60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60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60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60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60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60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60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60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60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60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60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60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60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60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60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60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60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60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60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60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60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60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60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60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60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60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60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60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60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60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60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60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60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60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60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60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60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60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60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60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60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60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60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60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60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60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60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60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60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60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60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60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60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60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60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60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60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60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60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60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60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60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60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60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60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60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60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60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60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60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60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60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60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60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60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60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60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60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60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60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60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60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60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60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60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60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60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60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60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60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60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60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60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60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60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60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60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60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60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60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60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60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60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60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60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60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60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60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60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60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60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60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60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60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60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60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60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60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60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60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60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60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60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60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60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60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60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60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60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60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60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60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60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60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60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60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60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60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60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60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60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60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60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60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60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60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60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60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60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60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60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60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60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60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60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60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60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60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60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60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60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60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60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60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60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60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60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60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60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60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60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60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60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60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60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60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60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60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60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60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60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60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60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60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60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60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60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60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60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60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60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60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60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60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60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60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60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60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60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60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60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60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60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60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60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60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60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60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60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60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60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60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60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60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60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60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60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60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60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60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60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60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60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60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60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60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60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60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60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60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60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60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60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60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60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60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60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60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60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60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60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60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60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60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60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60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60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60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60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60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60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60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60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60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60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60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60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60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60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60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60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60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60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60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60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60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60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60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60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60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60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60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60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60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60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60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60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60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60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60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60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60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60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60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60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60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60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60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60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60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60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60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60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60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60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60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60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60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60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60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60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60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60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60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60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60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60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60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60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60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60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60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60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60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60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60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60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60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60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60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60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60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60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60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60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60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60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60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60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60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60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60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60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60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60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60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60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60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60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60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60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60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60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60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60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60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60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60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60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60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60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60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60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60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60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60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60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60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60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60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60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60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60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60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60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60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60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60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60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60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60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60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60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60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60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60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60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60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60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60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60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60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60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60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60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60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60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60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60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60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60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60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60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60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60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60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60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60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60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60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60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60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60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60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60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60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60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60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60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60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60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60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60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60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60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60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60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60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60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60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60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60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60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60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60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60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60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60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60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60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60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60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60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60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60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60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60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60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60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60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60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60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60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60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60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60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60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60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60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60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60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60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60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60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60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60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60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60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60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60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60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60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60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60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60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60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60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60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60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60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60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60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60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60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60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60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60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60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60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60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60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60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60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60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60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60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60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60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60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60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60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60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60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60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60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60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60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60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60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60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60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60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60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60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60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60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60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60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60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60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60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60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60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60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60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60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60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60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60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60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60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60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60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60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60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60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60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60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60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60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60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60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60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60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60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60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60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60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60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60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60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60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60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60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60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60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60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60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60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60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60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60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60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60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60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60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60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60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60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60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60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60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60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60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60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60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60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60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60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60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60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60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60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60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60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60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60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60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60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60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60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60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60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60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60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60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60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60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60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60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60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60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60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60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60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60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60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60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60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60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60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60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60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60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60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60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60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60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60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60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60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60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60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60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60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60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60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60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60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60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60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60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60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60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60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60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60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60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60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60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60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60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60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60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60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60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60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60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60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60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60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60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60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60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60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60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60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60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60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60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60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60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60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60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60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60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60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60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60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60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60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60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60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60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60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60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60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60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60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60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60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60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60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60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60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60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60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60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60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60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60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60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60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60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60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60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60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60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60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60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60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60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60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60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60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60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60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60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60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60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60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60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60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60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60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60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60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60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60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60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60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60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60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60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60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60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60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60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60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60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60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60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60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60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60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60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60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60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60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60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60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60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60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60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60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60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60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60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60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60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60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60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60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60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60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60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60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60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60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60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60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60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60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60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60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60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60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60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60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60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60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60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60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60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60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60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60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60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60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60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60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60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60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60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60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60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60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60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60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60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60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60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60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60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60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60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60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60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60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60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60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60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60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60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60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60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60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60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60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60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60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60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60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60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60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60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60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60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60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60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60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60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60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60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60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60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60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60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60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60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60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60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60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60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60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60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60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60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60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60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60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60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60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60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60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60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60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60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60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60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60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60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60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60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60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60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60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60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60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60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60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60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60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60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60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60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60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60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60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60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60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60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60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60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60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60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60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60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60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60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60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60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60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60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60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60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60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60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60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60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60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60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60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60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60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60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60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60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60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60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60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60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60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60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60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60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60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60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60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60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60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60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60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60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60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60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60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60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60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60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60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60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60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60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60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60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60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60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60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60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60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60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60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60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60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60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60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60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60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60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60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60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60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60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60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60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60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60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60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60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60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60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60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60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60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60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60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60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60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60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60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60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60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60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60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60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60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60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60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60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60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60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60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60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60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60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60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60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60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60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60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60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60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60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60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60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60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60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60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60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60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60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60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60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60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60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60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60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60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60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60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60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60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60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60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60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60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60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60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60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60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60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60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60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60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60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60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60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60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60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60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60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60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60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60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60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60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60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60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60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60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60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60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60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60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60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60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60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60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60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60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60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60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60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60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60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60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60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60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60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60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60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60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60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60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60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60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60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60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60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60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60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60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60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60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60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60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60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60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60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60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60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60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60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60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60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60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60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60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60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60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60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60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60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60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60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60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60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60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60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60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60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60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60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60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60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60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60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60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60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60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60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60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60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60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60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60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60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60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60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60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60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60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60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60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60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60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60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60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60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60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60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60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60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60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60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60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60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60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60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60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60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60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60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60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60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60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60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60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60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60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60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60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60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60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60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60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60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60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60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60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60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60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60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60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60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60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60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60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60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60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60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60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60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60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60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60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60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60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60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60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60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60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60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60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60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60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60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60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60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60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60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60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60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60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60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60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60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60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60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60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60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60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60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60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60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60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60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60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60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60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60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60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60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60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60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60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60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60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60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60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60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60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60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60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60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60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60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60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60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60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60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60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60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60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60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60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60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60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60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60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60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60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60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60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60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60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60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60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60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60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60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60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60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60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60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60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60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60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60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60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60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60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60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60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60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60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60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60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60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60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60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60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60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60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60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60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60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60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60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60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60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60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60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60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60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60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60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60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60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60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60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60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60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60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60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60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60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60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60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60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60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60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60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60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60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60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60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60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60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60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60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60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60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60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60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60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60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60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60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60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60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60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60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60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60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60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60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60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60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60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60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60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60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60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60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60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60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60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60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60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60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60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60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60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60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60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60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60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60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60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60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60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60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60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60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60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60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60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60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60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60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60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60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60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60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60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60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60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60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60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60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60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60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60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60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60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60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60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60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60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60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60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60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60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60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60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60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60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60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60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60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60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60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60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60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60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60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60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60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60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60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60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60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60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60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60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60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60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60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60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60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60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60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60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60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60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60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60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60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60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60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60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60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60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60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60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60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60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60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60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60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60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60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60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60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60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60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60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60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60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60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60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60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60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60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60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60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60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60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60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60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60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60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60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60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60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60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60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60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60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60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60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60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60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60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60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60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60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60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60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60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60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60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60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60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60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60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60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60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60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60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60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60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60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60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60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60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60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60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60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60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60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60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60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60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60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60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60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60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60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60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60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60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60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60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60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60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60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60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60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60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60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60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60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60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60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60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60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60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60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60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60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60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60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60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60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60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60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60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60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60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60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60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60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60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60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60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60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60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60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60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60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60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60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60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60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60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60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60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60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60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60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60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60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60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60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60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60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60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60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60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60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60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60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60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60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60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60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60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60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60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60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60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60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60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60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60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60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60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60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60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60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60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60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60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60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60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60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60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60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60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60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60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60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60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60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60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60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60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60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60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60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60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60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60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60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60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60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60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60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60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60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60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60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60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60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60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60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60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60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60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60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60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60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60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60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60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60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60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60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60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60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60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60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60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60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60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60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60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60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60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60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60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60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60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60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60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60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60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60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60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60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60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60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60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60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60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60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60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60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60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60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60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60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60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60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60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60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60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60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60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60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60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60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60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60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60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60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60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60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60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60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60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60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60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60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60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60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60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60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60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60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60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60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60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60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60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60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60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60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60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60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60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60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60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60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60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60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60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60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60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60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60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60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60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60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60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60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60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60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60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60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60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60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60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60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60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60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60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60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60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60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60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60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60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60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60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60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60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60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60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60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60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60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60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60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60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60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60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60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60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60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60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60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60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60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60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60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60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60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60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60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60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60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60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60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60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60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60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60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60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60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60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60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60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60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60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60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60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60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60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60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60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60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60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60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60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60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60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60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60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60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60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60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60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60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60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60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60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60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60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60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60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60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60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60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60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60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60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60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60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60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60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60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60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60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60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60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60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60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60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60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60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60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60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60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60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60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60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60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60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60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60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60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60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60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60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60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60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60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60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60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60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60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60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60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60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60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60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60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60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60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60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60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60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60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60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60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60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60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60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60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60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60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60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60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60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60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60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60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60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60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60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60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60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60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60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60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60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60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60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60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60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60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60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60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60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60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60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60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60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60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60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60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60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60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60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60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60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60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60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60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60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60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60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60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60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60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60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60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60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60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60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60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60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60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60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60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60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60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60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60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60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60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60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60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60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60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60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60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60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60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60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60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60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60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60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60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60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60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60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60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60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60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60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60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60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60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60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60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60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60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60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60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60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60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60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60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60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60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60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60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60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60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60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60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60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60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60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60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60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60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60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60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60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60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60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60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60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60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60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60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60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60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60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60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60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60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60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60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60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60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60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60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60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60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60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60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60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60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60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60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60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60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60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60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60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60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60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60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60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60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60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60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60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60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60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60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60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60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60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60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60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60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60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60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60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60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60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60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60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60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60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60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60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60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60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60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60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60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60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60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60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60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60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60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60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60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60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60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60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60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60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60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60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60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60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60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60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60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60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60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60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60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60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60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60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60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60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60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60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60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60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60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60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60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60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60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60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60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60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60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60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60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60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60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60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60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60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60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60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60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60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60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60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60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60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60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60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60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60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60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60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60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60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60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60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60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60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60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60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60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60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60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60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60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60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60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60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60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60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60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60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60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60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60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60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60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60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60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60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60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60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60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60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60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60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60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60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60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60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60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60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60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60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60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60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60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60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60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60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60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60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60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60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60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60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60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60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60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60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60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60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60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60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60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60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60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60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60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60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60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60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60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60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60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60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60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60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60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60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60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60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60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60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60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60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60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60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60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60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60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60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60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60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60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60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60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60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60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60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60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60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60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60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60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60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60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60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60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60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60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60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60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60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60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60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60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60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60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60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60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60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60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60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60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60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60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60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60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60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60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60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60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60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60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60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60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60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60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60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60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60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60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60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60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60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60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60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60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60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60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60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60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60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60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60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60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60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60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60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60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60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60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60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60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60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60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60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60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60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60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60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60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60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60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60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60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60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60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60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60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60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60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60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60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60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60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60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60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60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60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60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60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60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60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60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60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60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60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60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60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60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60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60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60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60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60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60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60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60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60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60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60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60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60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60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60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60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60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60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60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60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60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60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60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60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60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60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60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60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60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60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60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60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60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60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60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60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60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60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60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60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60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60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60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60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60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60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60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60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60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60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60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60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60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60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60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60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60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60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60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60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60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60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60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60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60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60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60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60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60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60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60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60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60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60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60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60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60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60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60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60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60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60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60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60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60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60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60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60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60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60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60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60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60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60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60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60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60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60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60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60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60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60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60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60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60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60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60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60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60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60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60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60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60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60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60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60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60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60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60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60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60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60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60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60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60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60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60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60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60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60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60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60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60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60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60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60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60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60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60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60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60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60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60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60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60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60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60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60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60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60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60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60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60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60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60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60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60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60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60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60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60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60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60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60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60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60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60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60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60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60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60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60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60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60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60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60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60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60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60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60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60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60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60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60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60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60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60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60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60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60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60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60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60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60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60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60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60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60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60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60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60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60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60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60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60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60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60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60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60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60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60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60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60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60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60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60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60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60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60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60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60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60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60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60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60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60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60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60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60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60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60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60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60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60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60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60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60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60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60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60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60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60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60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60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60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60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60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60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60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60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60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60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60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60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60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60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60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60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60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60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60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60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60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60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60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60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60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60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60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60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60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60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60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60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60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60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60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60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60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60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60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60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60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60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60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60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60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60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60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60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60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60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60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60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60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60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60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60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60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60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60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60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60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60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60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60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60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60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60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60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60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60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60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60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60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60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60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60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60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60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60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60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60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60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60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60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60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60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60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60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60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60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60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60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60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60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60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60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60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60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60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60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60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60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60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60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60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60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60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60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60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60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60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60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60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60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60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60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60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60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60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60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60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60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60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60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60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60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60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60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60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60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60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60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60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60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60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60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60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60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60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60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60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60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60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60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60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60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60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60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60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60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60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60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60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60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60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60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60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60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60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60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60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60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60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60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60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60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60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60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60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60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60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60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60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60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60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60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60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60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60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60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60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60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60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60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60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60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60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60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60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60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60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60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60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60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60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60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60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60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60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60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60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60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60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60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60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60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60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60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60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60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60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60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60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60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60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60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60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60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60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60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60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60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60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60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60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60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60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60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60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60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60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60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60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60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60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60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60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60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60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60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60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60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60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60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60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60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60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60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60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60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60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60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60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60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60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60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60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60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60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60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60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60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60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60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60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60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60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60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60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60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60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60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60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60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60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60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60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60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60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60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60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60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60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60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60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60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60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60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60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60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60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60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60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60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60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60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60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60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60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60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60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60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60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60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60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60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60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60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60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60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60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60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60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60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60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60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60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60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60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60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60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60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60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60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60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60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60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60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60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60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60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60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60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60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60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60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60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60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60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60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60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60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60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60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60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60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60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60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60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60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60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60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60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60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60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60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60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60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60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60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60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60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60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60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60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60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60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60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60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60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60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60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60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60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60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60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60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60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60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60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60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60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60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60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60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60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60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60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60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60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60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60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60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60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60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60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60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60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60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60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60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60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60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60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60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60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60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60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60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60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60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60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60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60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60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60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60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60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60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60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60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60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60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60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60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60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60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60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60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60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60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60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60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60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60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60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60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60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60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60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60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60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60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60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60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60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60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60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60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60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60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60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60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60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60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60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60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60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60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60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60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60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60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60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60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60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60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60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60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60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60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60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60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60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60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60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60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60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60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60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60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60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60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60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60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60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60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60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60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60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60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60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60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60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60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60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60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60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60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60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60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60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60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60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60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60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60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60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60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60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60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60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60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60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60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60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60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60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60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60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60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60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60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60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60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60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60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60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60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60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60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60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60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60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60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60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60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60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60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60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60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60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60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60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60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60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60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60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60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60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60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60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60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60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60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60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60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60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60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60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60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60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60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60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60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60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60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60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60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60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60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60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60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60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60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60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60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60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60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60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60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60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60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60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60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60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60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60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60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60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60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60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60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60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60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60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60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60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60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60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60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60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60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60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60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60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60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60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60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60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60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60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60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60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60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60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60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60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60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60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60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60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60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60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60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60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60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60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60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60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60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60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60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60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60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60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60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60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60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60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60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60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60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60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60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60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60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60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60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60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60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60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60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60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60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60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60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60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60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60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60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60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60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60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60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60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60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60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60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60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60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60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60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60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60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60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60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60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60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60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60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60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60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60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60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60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60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60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60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60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60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60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60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60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60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60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60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60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60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60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60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60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60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60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60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60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60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60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60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60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60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60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60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60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60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60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60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60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60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60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60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60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60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60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60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60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60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60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60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60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60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60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60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60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60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60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60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60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60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60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60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60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60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60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60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60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60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60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60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60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60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60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60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60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60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60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60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60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60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60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60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60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60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60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60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60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60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60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60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60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60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60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60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60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60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60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60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60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60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60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60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60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60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60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60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60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60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60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60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60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60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60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60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60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60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60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60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60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60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60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60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60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60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60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60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60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60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60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60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60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60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60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60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60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60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60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60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60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60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60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60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60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60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60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60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60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60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60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60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60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60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60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60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60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60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60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60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60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60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60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60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60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60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60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60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60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60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60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60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60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60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60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60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60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60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60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60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60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60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60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60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60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60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60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60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60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60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60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60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60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60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60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60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60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60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60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60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60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60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60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60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60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60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60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60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60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60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60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60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60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60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60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60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60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60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60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60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60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60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60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60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60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60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60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60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60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60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60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60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60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60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60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60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60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60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60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60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60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60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60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60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60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60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60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60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60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60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60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60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60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60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60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60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60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60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60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60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60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60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60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60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60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60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60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60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60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60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60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60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60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60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60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60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60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60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60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60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60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60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60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60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60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60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60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60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60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60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60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60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60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60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60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60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60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60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60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60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60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60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60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60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60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60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60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60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60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60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60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60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60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60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60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60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60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60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60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60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60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60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60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60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60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60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60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60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60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60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60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60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60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60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60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60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60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60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60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60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60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60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60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60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60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60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60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60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60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60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60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60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60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60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60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60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60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60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60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60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60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60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60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60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60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60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60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60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60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60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60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60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60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60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60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60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60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60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60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60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60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60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60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60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60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60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60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60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60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60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60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60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60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60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60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60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60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60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60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60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60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60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60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60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60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60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60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60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60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60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60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60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60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60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60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60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60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60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60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60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60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60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60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60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60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60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60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60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60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60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60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60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60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60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60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60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60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60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60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60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60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60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60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60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60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60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60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60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60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60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60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60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60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60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60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60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60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60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60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60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60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60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60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60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60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60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60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60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60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60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60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60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60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60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60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60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60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60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60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60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60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60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60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60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60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60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60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60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60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60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60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60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60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60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60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60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60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60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60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60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60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60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60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60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60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60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60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60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60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60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60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60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60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60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60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60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60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60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60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60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60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60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60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60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60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60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60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60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60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60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60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60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60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60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60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60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60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60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60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60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60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60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60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60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60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60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60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60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60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60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60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60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60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60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60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60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60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60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60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60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60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60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60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60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60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60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60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60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60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60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60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60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60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60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60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60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60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60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60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60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60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60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60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60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60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60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60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60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60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60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60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60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60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60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60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60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60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60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60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60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60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60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60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60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60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60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60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60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60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60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60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60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60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60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60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60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60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60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60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60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60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60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60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60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60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60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60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60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60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60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60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60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60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60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60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60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60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60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60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60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60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60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60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60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60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60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60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60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60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60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60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60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60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60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60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60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60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60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60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60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60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60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60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60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60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60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60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60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60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60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60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60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60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60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60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60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60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60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60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60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60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60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60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60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60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60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60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60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60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60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60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60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60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60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60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60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60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60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60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60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60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60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60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60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60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60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60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60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60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60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60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60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60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60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60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60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60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60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60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60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60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60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60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60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60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60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60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60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60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60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60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60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60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60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60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60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60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60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60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60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60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60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60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60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60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60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60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60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60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60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60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60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60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60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60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60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60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60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60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60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60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60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60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60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60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60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60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60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60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60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60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60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60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60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60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60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60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60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60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60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60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60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60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60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60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60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60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60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60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60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60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60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60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60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60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60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60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60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60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60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60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60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60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60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60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60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60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60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60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60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60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60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60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60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60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60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60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60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60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60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60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60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60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60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60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60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60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60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60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60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60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60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60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60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60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60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60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60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60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60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60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60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60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60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60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60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60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60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60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60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60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60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60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60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60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60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60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60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60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60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60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60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60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60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60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60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60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60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60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60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60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60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60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60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60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60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60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60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60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60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60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60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60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60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60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60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60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60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60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60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60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60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60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60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60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60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60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60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60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60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60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60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60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60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60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60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60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60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60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60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60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60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60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60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60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60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60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60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60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60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60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60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60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60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60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60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60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60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60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60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60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60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60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60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60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60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60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60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60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60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60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60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60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60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60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60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60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60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60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60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60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60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60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60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60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60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60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60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60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60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60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60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60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60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60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60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60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60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60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60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60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60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60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60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60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60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60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60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60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60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60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60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60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60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60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60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60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60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60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60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60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60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60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60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60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60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60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60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60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60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60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60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60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60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60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60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60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60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60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60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60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60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60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60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60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60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60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60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60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60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60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60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60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60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60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60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60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60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60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60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60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60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60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60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60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60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60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60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60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60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60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60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60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60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60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60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60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60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60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60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60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60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60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60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60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60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60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60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60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60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60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60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60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60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60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60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60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60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60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60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60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60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60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60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60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60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60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60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60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60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60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60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60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60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60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60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60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60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60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60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60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60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60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60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60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60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60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60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60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60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60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60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60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60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60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60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60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60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60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60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60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60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60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60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60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60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60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60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60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60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60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60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60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60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60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60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60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60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60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60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60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60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60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60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60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60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60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60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60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60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60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60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60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60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60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60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60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60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60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60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60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60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60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60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60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60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60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60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60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60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60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60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60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60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60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60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60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60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60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60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60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60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60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60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60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60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60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60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60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60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60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60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60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60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60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60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60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60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60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60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60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60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60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60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60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60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60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60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60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60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60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60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60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60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60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60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60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60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60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60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60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60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60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60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60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60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60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60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60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60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60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60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60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60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60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60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60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60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60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60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60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60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60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60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60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60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60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60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60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60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60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60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60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60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60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60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60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60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60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60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60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60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60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60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60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60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60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60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60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60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60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60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60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60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60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60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60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60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60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60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60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60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60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60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60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60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60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60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60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60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60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60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60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60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60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60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60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60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60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60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60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60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60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60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60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60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60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60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60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60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60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60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60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60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60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60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60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60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60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60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60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60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60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60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60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60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60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60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60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60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60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60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60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60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60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60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60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60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60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60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60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60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60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60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60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60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60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60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60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60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60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60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60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60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60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60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60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60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60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60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60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60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60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60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60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60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60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60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60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60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60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60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60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60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60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60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60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60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60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60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60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60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60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60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60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60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60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60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60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60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60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60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60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60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60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60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60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60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60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60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60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60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60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60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60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60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60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60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60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60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60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60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60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60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60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60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60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60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60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60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60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60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60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60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60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60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60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60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60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60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60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60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60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60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60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60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60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60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60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60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60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60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60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60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60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60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60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60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60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60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60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60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60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60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60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60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60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60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60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60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60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60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60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60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60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60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60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60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60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60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60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60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60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60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60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60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60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60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60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60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60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60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60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60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60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60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60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60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60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60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60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60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60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60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60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60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60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60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60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60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60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60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60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60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60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60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60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60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60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60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60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60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60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60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60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60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60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60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60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60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60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60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60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60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60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60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60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60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60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60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60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60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60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60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60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60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60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60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60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60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60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60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60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60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60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60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60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60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60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60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60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60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60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60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60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60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60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60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60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60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60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60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60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60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60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60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60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60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60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60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60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60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60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60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60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60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60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60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60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60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60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60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60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60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60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60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60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60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60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60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60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60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60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60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60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60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60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60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60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60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60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60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60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60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60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60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60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60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60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60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60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60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60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60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60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60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60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60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60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60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60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60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60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60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60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60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60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60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60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60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60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60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60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60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60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60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60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60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60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60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60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60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60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60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60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60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60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60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60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60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60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60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60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60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60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60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60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60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60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60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60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60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60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60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60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60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60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60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60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60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60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60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60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60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60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60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60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60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60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60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60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60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60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60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60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60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60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60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60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60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60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60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60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60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60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60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60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60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60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60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60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60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60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60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60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60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60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60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60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60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60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60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60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60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60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60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60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60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60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60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60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60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60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60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60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60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60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60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60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60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60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60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60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60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60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60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60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60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60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60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60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60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60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60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60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60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60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60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60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60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60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60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60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60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60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60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60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60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60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60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60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60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60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60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60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60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60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60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60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60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60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60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60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60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60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60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60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60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60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60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60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60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60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60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60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60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60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60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60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60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60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60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60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60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60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60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60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60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60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60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60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60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60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60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60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60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60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60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60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60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60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60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60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60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60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60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60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60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60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60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60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60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60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60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60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60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60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60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60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60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60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60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60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60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60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60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60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60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60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60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60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60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60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60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60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60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60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60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60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60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60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60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60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60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60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60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60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60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60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60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60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60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60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60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60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60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60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60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60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60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60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60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60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60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60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60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60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60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60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60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60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60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60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60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60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60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60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60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60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60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60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60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60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60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60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60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60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60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60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60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60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60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60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60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60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60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60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60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60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60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60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60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60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60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60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60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60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60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60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60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60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60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60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60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60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60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60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60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60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60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60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60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60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60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60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60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60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60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60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60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60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60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60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60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60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60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60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60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60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60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60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60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60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60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60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60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60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60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60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60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60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60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60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60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60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60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60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60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60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60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60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60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60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60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60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60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60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60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60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60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60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60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60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60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60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60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60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60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60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60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60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60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60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60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60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60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60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60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60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60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60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60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60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60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60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60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60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60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60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60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60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60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60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60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60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60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60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60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60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60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60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60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60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60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60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60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60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60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60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60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60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60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60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60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60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60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60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60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60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60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60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60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60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60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60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60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60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60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60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60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60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60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60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60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60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60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60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60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60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60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60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60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60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60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60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60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60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60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60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60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60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60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60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60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60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60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60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60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60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60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60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60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60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60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60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60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60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60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60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60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60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60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60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60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60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60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60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60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60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60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60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60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60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60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60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60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60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60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60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60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60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60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60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60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60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60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60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60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60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60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60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60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60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60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60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60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60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60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60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60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60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60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60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60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60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60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60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60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60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60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60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60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60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60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60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60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60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60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60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60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60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60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60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60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60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60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60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60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60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60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60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60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60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60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60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60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60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60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60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60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60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60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60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60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60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60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60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60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60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60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60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60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60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60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60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60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60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60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60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60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60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60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60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60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60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60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60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60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60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60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60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60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60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60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60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60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60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60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60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60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60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60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60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60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60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60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60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60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60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60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60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60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60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60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60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60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60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60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60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60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60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60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60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60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60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60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60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60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60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60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60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60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60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60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60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60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60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60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60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60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60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60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60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60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60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60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60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60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60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60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60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60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60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60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60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60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60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60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60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60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60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60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60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60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60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60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60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60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60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60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60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60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60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60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60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60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60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60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60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60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60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60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60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60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60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60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60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60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60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60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60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60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60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60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60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60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60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60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60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60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60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60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60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60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60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60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60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60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60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60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60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60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60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60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60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60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60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60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60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60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60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60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60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60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60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60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60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60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60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60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60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60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60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60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60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60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60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60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60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60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60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60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60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60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60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60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60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60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60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60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60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60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60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60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60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60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60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60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60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60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60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60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60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60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60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60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60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60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60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60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60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60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60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60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60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60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60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60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60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60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60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60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60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60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60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60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60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60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60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60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60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60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60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60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60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60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60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60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60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60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60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60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60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60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60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60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60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60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60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60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60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60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60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60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60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60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60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60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60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60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60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60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60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60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60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60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60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60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60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60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60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60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60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60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60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60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60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60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60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60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60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60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60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60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60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60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60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60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60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60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60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60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60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60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60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60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60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60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60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60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60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60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60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60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60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60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60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60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60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60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60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60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60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60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60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60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60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60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60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60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60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60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60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60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60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60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60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60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60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60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60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60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60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60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60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60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60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60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60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60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60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60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60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60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60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60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60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60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60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60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60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60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60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60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60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60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60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60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60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60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60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60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60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60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60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60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60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60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60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60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60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60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60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60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60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60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60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60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60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60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60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60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60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60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60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60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60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60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60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60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60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60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60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60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60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60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60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60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60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60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60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60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60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60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60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60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60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60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60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60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60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60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60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60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60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60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60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60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60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60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60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60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60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60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60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60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60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60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60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60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60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60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60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60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60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60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60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60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60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60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60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60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60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60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60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60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60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60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60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60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60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60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60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60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60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60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60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60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60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60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60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60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60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60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60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60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60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60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60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60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60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60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60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60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60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60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60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60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60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60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60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60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60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60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60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60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60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60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60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60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60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60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60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60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60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60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60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60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60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60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60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60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60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60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60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60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60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60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60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60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60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60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60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60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60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60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60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60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60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60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60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60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60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60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60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60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60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60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60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60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60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60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60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60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60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60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60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60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60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60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60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60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60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60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60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60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60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60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60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60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60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60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60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60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60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60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60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60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60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60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60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60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60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60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60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60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60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60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60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60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60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60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60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60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60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60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60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60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60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60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60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60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60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60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60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60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60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60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60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60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60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60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60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60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60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60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60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60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60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60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60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60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60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60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60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60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60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60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60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60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60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60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60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60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60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60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60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60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60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60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60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60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60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60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60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60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60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60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60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60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60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60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60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60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60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60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60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60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60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60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60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60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60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60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60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60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60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60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60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60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60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60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60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60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60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60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60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60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60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60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60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60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60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60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60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60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60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60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60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60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60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60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60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60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60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60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60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60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60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60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60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60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60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60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60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60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60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60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60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60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60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60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60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60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60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60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60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60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60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60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60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60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60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60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60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60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60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60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60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60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60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60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60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60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60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60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60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60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60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60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60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60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60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60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60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60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60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60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60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60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60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60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60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60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60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60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60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60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60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60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60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60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60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60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60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60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60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60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60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60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60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60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60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60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60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60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60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60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60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60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60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60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60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60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60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60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60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60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60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60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60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60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60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60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60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60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60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60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60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60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60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60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60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60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60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60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60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60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60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60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60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60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60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60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60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60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60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60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60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60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60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60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60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60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60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60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60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60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60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60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60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60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60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60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60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60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60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60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60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60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60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60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60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60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60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60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60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60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60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60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60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60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60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60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60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60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60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60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60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60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60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60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60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60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60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60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60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60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60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60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60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60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60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60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60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60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60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60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60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60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60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60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60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60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60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60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60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60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60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60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60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60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60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60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60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60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60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60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60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60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60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60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60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60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60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60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60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60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60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60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60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60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60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60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60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60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60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60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60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60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60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60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60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60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60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60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60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60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60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60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60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60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60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60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60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60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60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60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60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60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60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60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60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60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60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60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60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60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60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60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60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60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60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60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60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60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60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60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60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60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60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60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60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60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60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60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60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60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60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60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60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60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60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60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60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60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60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60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60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60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60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60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60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60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60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60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60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60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60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60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60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60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60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60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60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60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60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60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60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60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60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60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60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60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60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60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60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60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60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60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60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60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60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60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60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60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60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60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60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60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60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60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60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60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60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60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60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60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60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60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60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60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60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60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60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60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60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60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60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60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60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60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60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60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60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60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60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60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60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60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60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60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60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60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60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60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60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60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60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60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60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60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60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60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60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60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60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60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60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60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60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60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60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60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60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60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60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60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60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60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60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60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60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60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60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60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60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60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60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60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60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60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60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60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60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60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60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60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60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60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60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60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60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60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60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60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60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60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60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60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60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60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60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60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60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60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60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60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60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60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60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60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60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60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60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60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60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60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60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60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60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60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60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60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60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60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60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60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60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60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60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60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60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60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60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60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60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60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60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60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60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60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60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60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60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60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60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60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60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60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60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60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60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60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60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60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60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60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60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60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60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60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60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60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60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60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60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60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60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60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60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60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60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60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60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60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60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60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60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60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60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60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60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60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60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60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60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60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60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60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60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60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60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60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60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60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60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60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60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60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60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60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60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60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60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60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60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60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60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60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60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60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60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60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60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60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60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60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60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60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60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60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60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60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60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60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60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60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60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60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60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60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60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60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60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60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60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60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60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60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60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60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60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60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60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60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60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60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60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60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60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60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60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60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60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60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60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60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60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60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60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60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60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60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60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60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60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60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60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60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60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60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60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60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60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60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60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60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60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60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60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60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60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60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60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60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60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60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60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60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60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60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60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60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60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60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60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60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60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60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60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60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60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60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60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60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60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60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60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60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60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60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60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60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60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60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60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60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60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60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60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60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60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60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60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60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60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60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60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60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60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60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60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60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60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60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60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60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60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60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60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60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60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60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60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60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60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60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60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60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60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60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60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60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60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60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60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60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60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60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60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60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60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60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60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60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60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60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60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60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60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60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60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60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60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60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60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60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60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60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60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60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60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60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60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60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60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60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60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60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60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60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60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60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60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60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60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60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60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60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60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60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60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60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60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60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60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60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60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60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60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60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60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60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60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60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60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60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60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60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60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60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60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60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60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60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60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60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60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60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60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60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60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60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60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60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60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60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60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60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60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60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60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60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60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60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60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60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60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60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60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60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60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60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60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60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60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60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60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60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60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60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60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60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60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60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60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60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60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60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60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60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60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60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60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60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60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60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60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60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60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60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60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60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60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60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60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60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60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60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60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60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60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60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60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60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60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60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60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60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60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60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60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60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60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60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60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60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60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60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60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60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60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60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60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60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60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60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60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60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60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60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60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60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60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60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60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60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60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60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60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60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60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60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60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60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60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60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60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60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60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60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60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60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60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60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60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60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60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60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60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60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60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60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60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60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60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60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60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60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60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60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60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60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60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60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60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60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60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60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60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60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60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60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60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60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60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60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60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60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60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60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60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60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60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60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60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60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60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60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60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60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60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60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60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60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60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60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60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60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60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60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60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60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60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60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60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60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60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60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60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60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60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60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60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60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60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60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60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60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60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60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60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60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60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60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60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60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60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60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60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60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60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60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60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60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60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60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60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60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60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60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60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60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60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60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60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60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60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60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60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60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60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60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60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60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60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60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60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60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60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60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60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60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60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60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60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60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60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60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60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60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60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60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60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60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60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60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60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60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60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60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60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60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60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60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60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60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60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60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60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60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60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60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60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60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60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60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60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60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60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60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60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60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60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60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60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60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60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60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60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60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60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60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60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60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60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60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60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60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60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60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60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60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60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60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60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60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60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60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60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60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60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60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60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60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60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60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60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60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60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60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60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60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60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60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60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60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60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60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60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60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60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60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60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60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60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60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60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60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60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60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60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60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60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60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60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60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60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60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60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60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60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60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60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60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60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60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60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60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60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60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60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60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60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60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60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60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60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60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60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60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60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60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60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60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60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60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60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60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60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60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60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60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60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60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60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60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60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60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60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60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60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60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60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60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60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60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60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60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60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60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60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60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60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60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60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60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60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60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60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60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60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60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60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60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60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60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60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60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60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60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60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60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60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60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60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60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60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60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60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60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60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60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60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60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60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60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60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60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60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60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60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60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60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60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60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60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60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60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60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60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60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60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60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60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60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60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60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60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60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60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60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60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60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60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60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60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60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60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60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60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60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60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60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60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60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60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60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60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60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60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60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60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60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60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60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60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60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60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60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60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60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60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60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60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60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60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60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60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60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60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60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60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60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60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60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60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60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60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60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60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60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60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60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60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60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60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60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60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60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60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60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60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60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60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60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60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60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60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60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60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60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60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60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60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60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60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60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60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60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60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60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60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60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60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60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60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60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60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60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60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60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60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60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60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60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60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60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60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60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60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60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60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60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60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60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60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60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60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60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60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60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60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60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60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60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60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60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60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60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60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60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60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60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60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60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60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60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60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60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60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60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60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60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60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60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60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60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60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60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60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60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60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60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60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60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60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60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60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60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60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60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60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60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60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60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60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60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60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60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60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60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60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60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60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60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60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60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60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60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60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60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60">
        <v>0.11920138888888888</v>
      </c>
      <c r="F13618">
        <v>2016</v>
      </c>
    </row>
    <row r="13619" spans="1:6" x14ac:dyDescent="0.25">
      <c r="A13619">
  